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ython Libre\BASES to PUBLISH\"/>
    </mc:Choice>
  </mc:AlternateContent>
  <xr:revisionPtr revIDLastSave="0" documentId="13_ncr:1_{32E2C209-861E-45F0-91D3-F10589601F5F}" xr6:coauthVersionLast="47" xr6:coauthVersionMax="47" xr10:uidLastSave="{00000000-0000-0000-0000-000000000000}"/>
  <bookViews>
    <workbookView xWindow="-108" yWindow="-108" windowWidth="23256" windowHeight="12576" xr2:uid="{801893CE-C0B5-46E1-9D75-727C55248867}"/>
  </bookViews>
  <sheets>
    <sheet name="тітул" sheetId="4" r:id="rId1"/>
    <sheet name="Ветеринарна діяльність" sheetId="8" r:id="rId2"/>
  </sheets>
  <definedNames>
    <definedName name="ExternalData_1" localSheetId="1" hidden="1">'Ветеринарна діяльність'!$A$1:$P$3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AD450-25F4-4549-95CB-6C3AC509D045}" keepAlive="1" name="Запрос — Ветеринарна діяльність" description="Соединение с запросом &quot;Ветеринарна діяльність&quot; в книге." type="5" refreshedVersion="8" background="1" saveData="1">
    <dbPr connection="Provider=Microsoft.Mashup.OleDb.1;Data Source=$Workbook$;Location=&quot;Ветеринарна діяльність&quot;;Extended Properties=&quot;&quot;" command="SELECT * FROM [Ветеринарна діяльність]"/>
  </connection>
  <connection id="2" xr16:uid="{AD4310DA-8C11-483B-B136-12ADF521E5AD}" keepAlive="1" name="Запрос — Ветеринарна діяльність (2)" description="Соединение с запросом &quot;Ветеринарна діяльність (2)&quot; в книге." type="5" refreshedVersion="8" background="1" saveData="1">
    <dbPr connection="Provider=Microsoft.Mashup.OleDb.1;Data Source=$Workbook$;Location=&quot;Ветеринарна діяльність (2)&quot;;Extended Properties=&quot;&quot;" command="SELECT * FROM [Ветеринарна діяльність (2)]"/>
  </connection>
  <connection id="3" xr16:uid="{4267FA02-5A02-4C7F-B2FA-7B5DDB5F3105}" keepAlive="1" name="Запрос — Видавнича діяльність" description="Соединение с запросом &quot;Видавнича діяльність&quot; в книге." type="5" refreshedVersion="0" background="1">
    <dbPr connection="Provider=Microsoft.Mashup.OleDb.1;Data Source=$Workbook$;Location=&quot;Видавнича діяльність&quot;;Extended Properties=&quot;&quot;" command="SELECT * FROM [Видавнича діяльність]"/>
  </connection>
  <connection id="4" xr16:uid="{88E65F92-8432-4C61-B4C1-02104A01387B}" keepAlive="1" name="Запрос — Видавнича діяльність (2)" description="Соединение с запросом &quot;Видавнича діяльність (2)&quot; в книге." type="5" refreshedVersion="8" background="1" saveData="1">
    <dbPr connection="Provider=Microsoft.Mashup.OleDb.1;Data Source=$Workbook$;Location=&quot;Видавнича діяльність (2)&quot;;Extended Properties=&quot;&quot;" command="SELECT * FROM [Видавнича діяльність (2)]"/>
  </connection>
</connections>
</file>

<file path=xl/sharedStrings.xml><?xml version="1.0" encoding="utf-8"?>
<sst xmlns="http://schemas.openxmlformats.org/spreadsheetml/2006/main" count="6240" uniqueCount="3361">
  <si>
    <t>ЄДРПОУ</t>
  </si>
  <si>
    <t>Назва компанії</t>
  </si>
  <si>
    <t>Адреса</t>
  </si>
  <si>
    <t>Телефон</t>
  </si>
  <si>
    <t>КВЕД</t>
  </si>
  <si>
    <t>Зареєстровано</t>
  </si>
  <si>
    <t>600 000 грн</t>
  </si>
  <si>
    <t>20 000 грн</t>
  </si>
  <si>
    <t>В стані припинення</t>
  </si>
  <si>
    <t>10 000 грн</t>
  </si>
  <si>
    <t>2 000 грн</t>
  </si>
  <si>
    <t>40 000 грн</t>
  </si>
  <si>
    <t>100 грн</t>
  </si>
  <si>
    <t>0 грн</t>
  </si>
  <si>
    <t>10 грн</t>
  </si>
  <si>
    <t>52 500 грн</t>
  </si>
  <si>
    <t>18 500 грн</t>
  </si>
  <si>
    <t/>
  </si>
  <si>
    <t>1 000 грн</t>
  </si>
  <si>
    <t>1 000 000 грн</t>
  </si>
  <si>
    <t>200 грн</t>
  </si>
  <si>
    <t>Припинено</t>
  </si>
  <si>
    <t>100 000 грн</t>
  </si>
  <si>
    <t>50 000 грн</t>
  </si>
  <si>
    <t>16 500 грн</t>
  </si>
  <si>
    <t>46 250 грн</t>
  </si>
  <si>
    <t>9 375 грн</t>
  </si>
  <si>
    <t>11 800 грн</t>
  </si>
  <si>
    <t>60 000 грн</t>
  </si>
  <si>
    <t>5 000 грн</t>
  </si>
  <si>
    <t>300 000 грн</t>
  </si>
  <si>
    <t>51 500 грн</t>
  </si>
  <si>
    <t>500 000 грн</t>
  </si>
  <si>
    <t>500 грн</t>
  </si>
  <si>
    <t>03150, м. Київ, вул. Предславинська, 34б</t>
  </si>
  <si>
    <t>7 400 грн</t>
  </si>
  <si>
    <t>35 000 грн</t>
  </si>
  <si>
    <t>150 000 грн</t>
  </si>
  <si>
    <t>7 000 грн</t>
  </si>
  <si>
    <t>відсутній</t>
  </si>
  <si>
    <t>15 000 грн</t>
  </si>
  <si>
    <t>3 000 грн</t>
  </si>
  <si>
    <t>20 500 грн</t>
  </si>
  <si>
    <t>04215, м. Київ, просп. Гонгадзе, 20</t>
  </si>
  <si>
    <t>45 000 грн</t>
  </si>
  <si>
    <t>6 000 грн</t>
  </si>
  <si>
    <t>305 000 грн</t>
  </si>
  <si>
    <t>44 000 грн</t>
  </si>
  <si>
    <t>390 грн</t>
  </si>
  <si>
    <t>8 000 грн</t>
  </si>
  <si>
    <t>320 000 грн</t>
  </si>
  <si>
    <t>250 грн</t>
  </si>
  <si>
    <t>1 800 000 грн</t>
  </si>
  <si>
    <t>Лиска Людмила Василівна</t>
  </si>
  <si>
    <t>Дата заснування</t>
  </si>
  <si>
    <t>Стан</t>
  </si>
  <si>
    <t>Директор</t>
  </si>
  <si>
    <t>Статутний капітал</t>
  </si>
  <si>
    <t>Власники та бенефіціари</t>
  </si>
  <si>
    <t>Рік звітності</t>
  </si>
  <si>
    <t>Дохід</t>
  </si>
  <si>
    <t>Прибуток</t>
  </si>
  <si>
    <t>Активи</t>
  </si>
  <si>
    <t>Зобов'язання</t>
  </si>
  <si>
    <t>Податкова інформація</t>
  </si>
  <si>
    <t>Наіменування бази</t>
  </si>
  <si>
    <t>квітень 2023</t>
  </si>
  <si>
    <t>Загалом записів</t>
  </si>
  <si>
    <t>Дата актуалізації</t>
  </si>
  <si>
    <t>Структура БД</t>
  </si>
  <si>
    <t>ДЖЕРЕЛА</t>
  </si>
  <si>
    <t>відкриті публікації</t>
  </si>
  <si>
    <t>УМОВИ НАДАННЯ</t>
  </si>
  <si>
    <t>AS IS</t>
  </si>
  <si>
    <r>
      <rPr>
        <b/>
        <u/>
        <sz val="11"/>
        <color theme="4" tint="-0.499984740745262"/>
        <rFont val="Candara Light"/>
        <family val="2"/>
      </rPr>
      <t>ВАЖЛИВО</t>
    </r>
    <r>
      <rPr>
        <sz val="11"/>
        <color theme="4" tint="-0.499984740745262"/>
        <rFont val="Candara Light"/>
        <family val="2"/>
      </rPr>
      <t>: Після повномасштабного вторгнення рф 24 лютого 2022 року,  деякі компанії змінили своє місцезнаходження, або припинили діяльність. Актуальна інформація про поточний стан кожного підприємства в процесі формування.</t>
    </r>
  </si>
  <si>
    <t>Гіперпосилання</t>
  </si>
  <si>
    <t>відсутні</t>
  </si>
  <si>
    <t>безпеку перевірено</t>
  </si>
  <si>
    <t>кількість полів</t>
  </si>
  <si>
    <t>Ветеринарна діяльність</t>
  </si>
  <si>
    <t>БІЛГОРОД-ДНІСТРОВСЬКА РАЙОННА ДЕРЖАВНА ЛІКАРНЯ ВЕТЕРИНАРНОЇ МЕДИЦИНИ</t>
  </si>
  <si>
    <t>+38 (096) 7130940</t>
  </si>
  <si>
    <t>67755, Одеська обл., Білгород-Дністровський р-н, с. Бритівка, вул. Лиманська, 116</t>
  </si>
  <si>
    <t>75.00 Ветеринарна діяльність</t>
  </si>
  <si>
    <t>Собченко Святослав Станіславович</t>
  </si>
  <si>
    <t>Власники | ДЕРЖАВНА СЛУЖБА УКРАЇНИ З ПИТАНЬ БЕЗПЕЧНОСТІ ХАРЧОВИХ ПРОДУКТІВ ТА ЗАХИСТУ СПОЖИВАЧІВ | Засновник | 0 грн</t>
  </si>
  <si>
    <t>Платник ПДВ.Номер свідоцтва - 007027415123, станом на: 02.03.2023</t>
  </si>
  <si>
    <t>ВАСИЛЬКІВСЬКА РАЙОННА ДЕРЖАВНА ЛІКАРНЯ ВЕТЕРИНАРНОЇ МЕДИЦИНИ В ДНІПРОПЕТРОВСЬКІЙ ОБЛАСТІ</t>
  </si>
  <si>
    <t>52600, Дніпропетровська обл., Васильківський р-н, смт. Васильківка, вул. Соборна, 30</t>
  </si>
  <si>
    <t>Марухно Володимир Іванович</t>
  </si>
  <si>
    <t>Власники | ОРГАН ДЕРЖАВНОЇ ВЛАДИ ДЕРЖАВНА СЛУЖБА УКРАЇНИ З ПИТАНЬ БЕЗПЕЧНОСТІ ХАРЧОВИХ ПРОДУКТІВ ТА ЗАХИСТУ СПОЖИВАЧІВ | Засновник | 0 грн</t>
  </si>
  <si>
    <t>Анульоване свідоцтво ПДВ.Номер свідоцтва - 257893704277, станом на: 02.03.2023</t>
  </si>
  <si>
    <t>ДІАНА ВЕТ, ПП</t>
  </si>
  <si>
    <t>+38 (066) 5052145</t>
  </si>
  <si>
    <t>69095, м. Запоріжжя, вул. Моторобудівників, 76</t>
  </si>
  <si>
    <t>Ілларіонова Ольга Валентинівна</t>
  </si>
  <si>
    <t>Власники | Синицин Олександр Іванович | Засновник | 9 150 грн | 61% | Синицина Тетяна Володимирівна | Засновник | 5 850 грн | 39%</t>
  </si>
  <si>
    <t>ДНІПРОВСЬКА РАЙОННА ДЕРЖАВНА ЛІКАРНЯ ВЕТЕРИНАРНОЇ МЕДИЦИНИ</t>
  </si>
  <si>
    <t>+38 (067) 8918862</t>
  </si>
  <si>
    <t>52001, Дніпропетровська обл., м. Підгородне, вул. Перемоги, 1</t>
  </si>
  <si>
    <t>Куліш Вадим Анатолійович</t>
  </si>
  <si>
    <t>Платник ПДВ.Номер свідоцтва - 263708204173, станом на: 02.03.2023</t>
  </si>
  <si>
    <t>ЖОВТОВОДСЬКА МІСЬКА ДЕРЖАВНА ЛІКАРНЯ ВЕТЕРИНАРНОЇ МЕДИЦИНИ</t>
  </si>
  <si>
    <t>+38 (050) 8710065</t>
  </si>
  <si>
    <t>52205, Дніпропетровська обл., м. Жовті Води, пров. Дальній, 1а</t>
  </si>
  <si>
    <t>Колісник Олег Якович</t>
  </si>
  <si>
    <t>Анульоване свідоцтво ПДВ.Номер свідоцтва - 257889704048, станом на: 02.03.2023</t>
  </si>
  <si>
    <t>КРОПИВНИЦЬКА МІСЬКА ДЕРЖАВНА ЛІКАРНЯ ВЕТЕРИНАРНОЇ МЕДИЦИНИ</t>
  </si>
  <si>
    <t>+38 (0522) 243431</t>
  </si>
  <si>
    <t>25004, м. Кропивницький, вул. Бобринецький шлях, 6</t>
  </si>
  <si>
    <t>Онищук Сергій Дмитрович</t>
  </si>
  <si>
    <t>Власники | ГОЛОВНЕ УПРАВЛІННЯ ДЕРЖПРОДСПОЖИВСЛУЖБИ В КІРОВОГРАДСЬКІЙ ОБЛАСТІ | Засновник | 0 грн</t>
  </si>
  <si>
    <t>Анульоване свідоцтво ПДВ.Номер свідоцтва - 007001611231, станом на: 02.03.2023</t>
  </si>
  <si>
    <t>МАРГАНЕЦЬКА МІСЬКА ДЕРЖАВНА ЛІКАРНЯ ВЕТЕРИНАРНОЇ МЕДИЦИНИ</t>
  </si>
  <si>
    <t>+38 (050) 9573617</t>
  </si>
  <si>
    <t>53400, Дніпропетровська обл., м. Марганець, вул. Стрілецька, 1а</t>
  </si>
  <si>
    <t>Земляченко Наталія Олександрівна</t>
  </si>
  <si>
    <t>Анульоване свідоцтво ПДВ.Номер свідоцтва - 257891904060, станом на: 02.03.2023</t>
  </si>
  <si>
    <t>ОБЛАСНА ДЕРЖАВНА ЛІКАРНЯ ВЕТЕРИНАРНОЇ МЕДИЦИНИ</t>
  </si>
  <si>
    <t>+38 (066) 0336407</t>
  </si>
  <si>
    <t>49115, м. Дніпро, вул. Бехтерева, 16</t>
  </si>
  <si>
    <t>Глиняний Сергій Ілліч</t>
  </si>
  <si>
    <t>Анульоване свідоцтво ПДВ.Номер свідоцтва - 006935204657, станом на: 02.03.2023</t>
  </si>
  <si>
    <t>ПАВЛОГРАДСЬКА РАЙОННА ДЕРЖАВНА ЛІКАРНЯ ВЕТЕРИНАРНОЇ МЕДИЦИНИ</t>
  </si>
  <si>
    <t>+38 (096) 7281383</t>
  </si>
  <si>
    <t>51400, Дніпропетровська обл., м. Павлоград, вул. Караванченка, 9в</t>
  </si>
  <si>
    <t>Нечипоренко Володимир Віталійович</t>
  </si>
  <si>
    <t>Платник ПДВ.Номер свідоцтва - 257893104106, станом на: 02.03.2023</t>
  </si>
  <si>
    <t>ПЕРШОТРАВЕНСЬКА МІСЬКА ДЕРЖАВНА ЛІКАРНЯ ВЕТЕРИНАРНОЇ МЕДИЦИНИ</t>
  </si>
  <si>
    <t>+38 (095) 5120236</t>
  </si>
  <si>
    <t>52800, Дніпропетровська обл., м. Першотравенськ, вул. Чайковського, 12</t>
  </si>
  <si>
    <t>Дейнеко Валентина Никифорівна</t>
  </si>
  <si>
    <t>Анульоване свідоцтво ПДВ.Номер свідоцтва - 257893504115, станом на: 02.03.2023</t>
  </si>
  <si>
    <t>СОЛОНЯНСЬКА РАЙОННА ДЕРЖАВНА ЛІКАРНЯ ВЕТЕРИНАРНОЇ МЕДИЦИНИ</t>
  </si>
  <si>
    <t>+38 (097) 8837806</t>
  </si>
  <si>
    <t>52400, Дніпропетровська обл., Солонянський р-н, смт. Солоне, вул. Терентьєва, 7</t>
  </si>
  <si>
    <t>Ледида Лариса Вікторівна</t>
  </si>
  <si>
    <t>Анульоване свідоцтво ПДВ.Номер свідоцтва - 257893204306, станом на: 02.03.2023</t>
  </si>
  <si>
    <t>ТОМАКІВСЬКА РАЙОННА ДЕРЖАВНА ЛІКАРНЯ ВЕТЕРИНАРНОЇ МЕДИЦИНИ</t>
  </si>
  <si>
    <t>+38 (098) 4865177</t>
  </si>
  <si>
    <t>53500, Дніпропетровська обл., Томаківський р-н, смт. Томаківка, вул. Комунальна, 14</t>
  </si>
  <si>
    <t>Ласковський Володимир Володимирович</t>
  </si>
  <si>
    <t>Платник ПДВ.Номер свідоцтва - 257892504326, станом на: 02.03.2023</t>
  </si>
  <si>
    <t>ХМЕЛЬНИЦЬКА РЕГІОНАЛЬНА ДЕРЖАВНА ЛАБОРАТОРІЯ ДЕРЖПРОДСПОЖИВСЛУЖБИ</t>
  </si>
  <si>
    <t>+38 (0382) 640210</t>
  </si>
  <si>
    <t>29009, м. Хмельницький, вул. Сіцінського, 26</t>
  </si>
  <si>
    <t>Федорова Наталія Валеріївна</t>
  </si>
  <si>
    <t>Податковий борг на 01.01.2022 — 13.97 грн.Платник ПДВ.Номер свідоцтва - 007121022258, станом на: 02.03.2023</t>
  </si>
  <si>
    <t>ЄМІЛЬЧИНСЬКА РАЙОННА ДЕРЖАВНА ЛІКАРНЯ ВЕТЕРИНАРНОЇ МЕДИЦИНИ</t>
  </si>
  <si>
    <t>+38 (068) 9601849</t>
  </si>
  <si>
    <t>11200, Житомирська обл., Ємільчинський р-н, смт. Ємільчине, вул. Лесі Українки, 17</t>
  </si>
  <si>
    <t>Чиж Віктор Володимирович</t>
  </si>
  <si>
    <t>Анульоване свідоцтво ПДВ.Номер свідоцтва - 006984806073, станом на: 02.03.2023</t>
  </si>
  <si>
    <t>ІВАНІВСЬКА РАЙОННА ДЕРЖАВНА ЛІКАРНЯ ВЕТЕРИНАРНОЇ МЕДИЦИНИ</t>
  </si>
  <si>
    <t>+38 (04854) 31209</t>
  </si>
  <si>
    <t>67200, Одеська обл., Іванівський р-н, смт. Іванівка, вул. Центральна, 125</t>
  </si>
  <si>
    <t>Іщук Ігор Олексійович</t>
  </si>
  <si>
    <t>Анульоване свідоцтво ПДВ.Номер свідоцтва - 007027815140, станом на: 02.03.2023</t>
  </si>
  <si>
    <t>ІЗМАЇЛЬСЬКА РАЙОННА ЛІКАРНЯ ДЕРЖАВНОЇ ВЕТЕРИНАРНОІ МЕДИЦИНИ</t>
  </si>
  <si>
    <t>+38 (04841) 25370</t>
  </si>
  <si>
    <t>68600, Одеська обл., м. Ізмаїл, вул. Чехова, 2</t>
  </si>
  <si>
    <t>Літостанський Віктор Володимирович</t>
  </si>
  <si>
    <t>Власники | ДЕРЖАВНА СЛУЖБА УКРАЇНИ З ПИТАНЬ БЕЗПЕЧНОСТІ ХАРЧОВИХ ПРОДУКТІВ ТА ЗАХИСТУ СПОЖИВАЧІВ | Засновник</t>
  </si>
  <si>
    <t>Платник ПДВ.Номер свідоцтва - 007027915151, станом на: 02.03.2023</t>
  </si>
  <si>
    <t>ІЗЮМСЬКА РАЙОННА ДЕРЖАВНА ЛІКАРНЯ ВЕТЕРИНАРНОЇ МЕДИЦИНИ</t>
  </si>
  <si>
    <t>+38 (05743) 21577</t>
  </si>
  <si>
    <t>64302, Харківська обл., м. Ізюм, вул. Приладобудівників, 2</t>
  </si>
  <si>
    <t>Стрельник Андрій Анатолійович</t>
  </si>
  <si>
    <t>Анульоване свідоцтво ПДВ.Номер свідоцтва - 007058520142, станом на: 02.03.2023</t>
  </si>
  <si>
    <t>ІЗЯСЛАВСЬКА РАЙОННА ДЕРЖАВНА ЛІКАРНЯ ВЕТЕРИНАРНОЇ МЕДИЦИНИ</t>
  </si>
  <si>
    <t>+38 (03852) 42085</t>
  </si>
  <si>
    <t>30300, Хмельницька обл., Ізяславський р-н, м. Ізяслав, вул. Острозька, 21</t>
  </si>
  <si>
    <t>Мітітюк Ігор Дмитрович</t>
  </si>
  <si>
    <t>Власники | ГОЛОВНЕ УПРАВЛІННЯ ДЕРЖПРОДСПОЖИВСЛУЖБИ В ХМЕЛЬНИЦЬКІЙ ОБЛАСТІ | Засновник | 0 грн</t>
  </si>
  <si>
    <t>Платник ПДВ.Номер свідоцтва - 007116122088, станом на: 02.03.2023</t>
  </si>
  <si>
    <t>ІЛЛІНЕЦЬКА РАЙОННА ДЕРЖАВНА ЛІКАРНЯ ВЕТЕРИНАРНОЇ МЕДИЦИНИ</t>
  </si>
  <si>
    <t>+38 (04345) 21257</t>
  </si>
  <si>
    <t>22700, Вінницька обл., Іллінецький р-н, м. Іллінці, вул. Незалежності, 108</t>
  </si>
  <si>
    <t>Овдієнко Зоя Михайлівна</t>
  </si>
  <si>
    <t>Власники | ГОЛОВНЕ УПРАВЛІННЯ ДЕРЖПРОДСПОЖИВСЛУЖБИ У ВІННИЦЬКІЙ ОБЛАСТІ | Засновник | 0 грн | КІНЦЕВИЙ БЕНЕФІЦІАРНИЙ ВЛАСНИК (КОНТРОЛЕР) У ЮРИДИЧНОЇ ОСОБИ ВІДСУТНІЙ. | Засновник</t>
  </si>
  <si>
    <t>Платник ПДВ.Номер свідоцтва - 006914502068, станом на: 02.03.2023</t>
  </si>
  <si>
    <t>ІМУНВЕТ, ТОВ</t>
  </si>
  <si>
    <t>+38 (073) 4008668</t>
  </si>
  <si>
    <t>03083, м. Київ, просп. Науки, 96, к. 83</t>
  </si>
  <si>
    <t>Кадирова Олена Магомедовна</t>
  </si>
  <si>
    <t>Власники | Антонюк Наталія Іванівна | Засновник | 400 грн | 40% | Кадирова Олена Магомедовна | Засновник | 400 грн | 40% | Антонюк Богдан Юрійович | Засновник | 100 грн | 10% | Літвінов Василь Сергійович | Засновник | 100 грн | 10% | Кадирова Олена Магомедовна | Бенефіціар | 0 грн | Антонюк Наталія Іванівна | Бенефіціар | 0 грн</t>
  </si>
  <si>
    <t>ІНСТИТУТ СУЧАСНИХ ВЕТЕРИНАРНИХ ТЕХНОЛОГІЙ, ТОВ</t>
  </si>
  <si>
    <t>+38 (050) 2418261</t>
  </si>
  <si>
    <t>07624, Київська обл., Згурівський р-н, с. Черевки, вул. Шевченка, 27</t>
  </si>
  <si>
    <t>Богданюк Анастасія Олександрівна</t>
  </si>
  <si>
    <t>Власники | Берестовий Олег Олександрович | Засновник | 510 грн | 51% | Цвик Людмила Вікторівна | Засновник | 450 грн | 45% | Чижов Ігор Валерійович | Засновник | 20 грн | 2% | Моро Ліонель Люсьєн | Засновник | 20 грн | 2% | Цвик Людмила Вікторівна | Бенефіціар | Берестовий Олег Олександрович | Бенефіціар</t>
  </si>
  <si>
    <t>ІНТАЙМ ГРУП, ТОВ</t>
  </si>
  <si>
    <t>+38 (044) 3324646</t>
  </si>
  <si>
    <t>03062, м. Київ, вул. Олександрівська, 21</t>
  </si>
  <si>
    <t>Тищенко Денис Геннадійович</t>
  </si>
  <si>
    <t>Власники | Тищенко Денис Геннадійович | Засновник | 39 375 грн | 75% | Тищенко Ярослав Геннадійович | Засновник | 13 125 грн | 25%</t>
  </si>
  <si>
    <t>Анульоване свідоцтво ПДВ.Номер свідоцтва - 360853426556, станом на: 01.03.2023</t>
  </si>
  <si>
    <t>ІРШАВСЬКА РАЙОННА ДЕРЖАВНА ЛІКАРНЯ ВЕТЕРИНАРНОЇ МЕДИЦИНИ</t>
  </si>
  <si>
    <t>+38 (03144) 21277</t>
  </si>
  <si>
    <t>90100, Закарпатська обл., Іршавський р-н, м. Іршава, вул. Білецька, 78</t>
  </si>
  <si>
    <t>Химич Валерій Іванович</t>
  </si>
  <si>
    <t>ІЧНЯНСЬКА РАЙОННА ДЕРЖАВНА ЛІКАРНЯ ВЕТЕРИНАРНОЇ МЕДИЦИНИ</t>
  </si>
  <si>
    <t>+38 (04633) 25327</t>
  </si>
  <si>
    <t>16700, Чернігівська обл., Ічнянський р-н, м. Ічня, вул. Піщана, 46</t>
  </si>
  <si>
    <t>Лісовська Лариса Володимирівна</t>
  </si>
  <si>
    <t>Власники | УПРАВЛІННЯ ВЕТЕРИНАРНОЇ МЕДИЦИНИ В ІЧНЯНСЬКОМУ РАЙОНІ | Засновник | 0 грн</t>
  </si>
  <si>
    <t>Платник ПДВ.Номер свідоцтва - 007209925078, станом на: 02.03.2023</t>
  </si>
  <si>
    <t>АІСТ, ПІДПРИЄМСТВО, ТОВ</t>
  </si>
  <si>
    <t>+38 (0482) 607057</t>
  </si>
  <si>
    <t>65039, м. Одеса, вул. Тіниста, 10</t>
  </si>
  <si>
    <t>Тимофєєв Ігор Олександрович</t>
  </si>
  <si>
    <t>51 000 грн</t>
  </si>
  <si>
    <t>Власники | Тимофєєв Ігор Олександрович | Засновник | 25 500 грн | 50% | Тимофєєва Христина Володимирівна | Засновник | 25 500 грн | 50% | Тимофєєв Ігор Олександрович | Бенефіціар | 0 грн | Тимофєєва Христина Володимирівна | Бенефіціар | 0 грн</t>
  </si>
  <si>
    <t>Анульоване свідоцтво ПДВ.Номер свідоцтва - 247759815426, станом на: 02.03.2023</t>
  </si>
  <si>
    <t>АГРОБЛАГ, ТОВ</t>
  </si>
  <si>
    <t>+38 (067) 7018602</t>
  </si>
  <si>
    <t>77400, Івано-Франківська обл., Тисменицький р-н, м. Тисмениця, вул. Височана, 17</t>
  </si>
  <si>
    <t>Васильовський Юрій Васильович</t>
  </si>
  <si>
    <t>Власники | Васильовський Юрій Васильович | Засновник | 10 000 грн | 100% | Васильовський Юрій Васильович | Бенефіціар</t>
  </si>
  <si>
    <t>Анульоване свідоцтво ПДВ.Номер свідоцтва - 370509909133, станом на: 01.03.2023</t>
  </si>
  <si>
    <t>АГРОВЕТ, ПП</t>
  </si>
  <si>
    <t>+38 (044) 2238443</t>
  </si>
  <si>
    <t>02094, м. Київ, вул. Червоногвардійська, 10/20, к. 1</t>
  </si>
  <si>
    <t>Кальянов Ігор Володимирович</t>
  </si>
  <si>
    <t>Власники | ТОВАРИСТВО З ОБМЕЖЕНОЮ ВІДПОВІДАЛЬНІСТЮ "КАЛИГОР АВТО" | Засновник | 100 000 грн | 100% | Кальянов Ігор Володимирович | Бенефіціар | 0 грн</t>
  </si>
  <si>
    <t>Анульоване свідоцтво ПДВ.Номер свідоцтва - 321548526508, станом на: 02.03.2023</t>
  </si>
  <si>
    <t>АГРОВЕТСЕРВІС, ТОВ</t>
  </si>
  <si>
    <t>+38 (050) 9619792</t>
  </si>
  <si>
    <t>36008, м. Полтава, вул. Автобазівська, 3б</t>
  </si>
  <si>
    <t>Міняйло Олександр Михайлович</t>
  </si>
  <si>
    <t>Власники | Міняйло Олександр Михайлович | Засновник | 16 500 грн | 100% | Міняйло Олександр Михайлович | Бенефіціар</t>
  </si>
  <si>
    <t>Анульоване свідоцтво ПДВ.Номер свідоцтва - 322569816014, станом на: 02.03.2023</t>
  </si>
  <si>
    <t>АЗІМУТ-В, ПП</t>
  </si>
  <si>
    <t>+38 (06153) 78581</t>
  </si>
  <si>
    <t>71100, Запорізька обл., м. Бердянськ, вул. Фестивальна, 29А, к. 42</t>
  </si>
  <si>
    <t>Верескун Тетяна Володимирівна</t>
  </si>
  <si>
    <t>Власники | Верескун Тетяна Володимирівна | Засновник | 10 000 грн | 50% | Верескун Денис Володимирович | Засновник | 10 000 грн | 50% | Верескун Денис Володимирович | Бенефіціар | Верескун Тетяна Володимирівна | Бенефіціар</t>
  </si>
  <si>
    <t>АЙБОЛИТ, ТОВ</t>
  </si>
  <si>
    <t>+38 (0456) 353128</t>
  </si>
  <si>
    <t>09100, Київська обл., м. Біла Церква, пров. Ковальський, 12</t>
  </si>
  <si>
    <t>Фаловський Андрій Миколайович</t>
  </si>
  <si>
    <t>3 228 246 грн</t>
  </si>
  <si>
    <t>Власники | Фаловський Андрій Миколайович | Засновник | 3 228 246 грн | 100% | Фаловський Андрій Миколайович | Бенефіціар</t>
  </si>
  <si>
    <t>Анульоване свідоцтво ПДВ.Номер свідоцтва - 206185710278, станом на: 02.03.2023</t>
  </si>
  <si>
    <t>АЙБОЛИТ-ВЕТ, ТОВ</t>
  </si>
  <si>
    <t>+38 (050) 2311733</t>
  </si>
  <si>
    <t>03187, м. Київ, вул. Заболотного, 20а</t>
  </si>
  <si>
    <t>Шмирков Олексій Вікторович</t>
  </si>
  <si>
    <t>Власники | Гордовський Костянтин Вікторович | Засновник | 75 000 грн | 50% | Шмирков Олексій Вікторович | Засновник | 75 000 грн | 50% | Гордовський Костянтин Вікторович | Бенефіціар | 0 грн | Шмирков Олексій Вікторович | Бенефіціар | 0 грн</t>
  </si>
  <si>
    <t>АКСОС, ПП</t>
  </si>
  <si>
    <t>+38 (098) 2523051</t>
  </si>
  <si>
    <t>90000, Закарпатська обл., Міжгірський р-н, смт. Міжгір’я, вул. Шевченка, 17</t>
  </si>
  <si>
    <t>Козуб Дмитро Семенович</t>
  </si>
  <si>
    <t>147 300 грн</t>
  </si>
  <si>
    <t>Власники | Козуб Дмитро Семенович | Засновник | 147 300 грн | 100% | Козуб Дмитро Семенович | Бенефіціар | 0 грн</t>
  </si>
  <si>
    <t>Анульоване свідоцтво ПДВ.Номер свідоцтва - 332487004638, станом на: 02.03.2023</t>
  </si>
  <si>
    <t>АЛДЕН-ВЕТ, ТОВ</t>
  </si>
  <si>
    <t>+38 (044) 2380397</t>
  </si>
  <si>
    <t>03062, м. Київ, вул. Ісаакяна, 1</t>
  </si>
  <si>
    <t>671 800 грн</t>
  </si>
  <si>
    <t>Власники | Бондаренко Алла Віталіївна | Засновник | 335 900 грн | 50% | Тищенко Денис Геннадійович | Засновник | 335 900 грн | 50% | Бондаренко Алла Віталіївна | Бенефіціар | Тищенко Денис Геннадійович | Бенефіціар</t>
  </si>
  <si>
    <t>Анульоване свідоцтво ПДВ.Номер свідоцтва - 309704126104, станом на: 02.03.2023</t>
  </si>
  <si>
    <t>АРТЕМІВСЬКА РАЙОННА ДЕРЖАВНА ЛІКАРНЯ ВЕТЕРИНАРНОЇ МЕДИЦИНИ</t>
  </si>
  <si>
    <t>+38 (06274) 46865</t>
  </si>
  <si>
    <t>84500, Донецька обл., м. Бахмут, вул. Бахмутська, 65</t>
  </si>
  <si>
    <t>Дегтярьов Євген Миколайович</t>
  </si>
  <si>
    <t>Власники | ГОЛОВНЕ УПРАВЛІННЯ ДЕРЖПРОДСПОЖИВСЛУЖБИ В ДОНЕЦЬКІЙ ОБЛАСТІ | Засновник | 0 грн</t>
  </si>
  <si>
    <t>Анульоване свідоцтво ПДВ.Номер свідоцтва - 006943105316, станом на: 02.03.2023</t>
  </si>
  <si>
    <t>АЯ, ПП</t>
  </si>
  <si>
    <t>+38 (044) 4603293</t>
  </si>
  <si>
    <t>04108, м. Київ, просп. Правди, 9в, к. 143</t>
  </si>
  <si>
    <t>Лацапньов Олексій Михайлович</t>
  </si>
  <si>
    <t>Власники | Лацапньова Яна Олександрівна | Засновник | 100 грн | 100% | Лацапньова Яна Олександрівна | Бенефіціар | 0 грн</t>
  </si>
  <si>
    <t>Податковий борг на 01.01.2022 — 31.46 грн.Дія свідоцтва ПДВ призупинена.Номер свідоцтва - 317525726561, станом на: 02.03.2023</t>
  </si>
  <si>
    <t>БІЛОГІРСЬКА РАЙОННА ДЕРЖАВНА ЛІКАРНЯ ВЕТЕРИНАРНОЇ МЕДИЦИНИ</t>
  </si>
  <si>
    <t>+38 (03841) 21910</t>
  </si>
  <si>
    <t>30200, Хмельницька обл., Білогірський р-н., с.м.т. Білогіря, ВУЛИЦЯ ПІДГОРАНСЬКА, б. 19</t>
  </si>
  <si>
    <t>Костюк Олександр Володимирович</t>
  </si>
  <si>
    <t>Власники | ГОЛОВНЕ УПРАВЛІННЯ ДЕРЖПРОДСПОЖИВСЛУЖБИ В ХМЕЛЬНИЦЬКІЙ ОБЛАСТІ | Засновник</t>
  </si>
  <si>
    <t>Платник ПДВ.Номер свідоцтва - 007113822020, станом на: 02.03.2023</t>
  </si>
  <si>
    <t>БІЛОПІЛЬСЬКА РАЙОННА ДЕРЖАВНА ЛІКАРНЯ ВЕТЕРИНАРНОЇ МЕДИЦИНИ</t>
  </si>
  <si>
    <t>+38 (05443) 92703</t>
  </si>
  <si>
    <t>41800, Сумська обл., Білопільський р-н, м. Білопілля, вул. Соборна, 13</t>
  </si>
  <si>
    <t>Бродська Олена Олександрівна</t>
  </si>
  <si>
    <t>Власники | ГОЛОВНЕ УПРАВЛІННЯ ДЕРЖПРОДСПОЖИВСЛУЖБИ В СУМСЬКІЙ ОБЛАСТІ | Засновник | 0 грн | КІНЦЕВИЙ БЕНЕФІЦІАРНИЙ ВЛАСНИК (КОНТРОЛЕР) У ЮРИДИЧНОЇ ОСОБИ ВІДСУТНІЙ | Засновник | 0 грн</t>
  </si>
  <si>
    <t>Платник ПДВ.Номер свідоцтва - 007043018017, станом на: 02.03.2023</t>
  </si>
  <si>
    <t>БІЛОЦЕРКІВСЬКА РАЙОННА ЛІКАРНЯ ВЕТЕРИНАРНОЇ МЕДИЦИНИ, ПП</t>
  </si>
  <si>
    <t>+38 (0456) 330415</t>
  </si>
  <si>
    <t>09145, Київська обл., Білоцерківський р-н, с. Іванівка, вул. Квітнева, 34а</t>
  </si>
  <si>
    <t>Вовкотруб Наталія Володимирівна</t>
  </si>
  <si>
    <t>Власники | Вовкотруб Наталія Володимирівна | Засновник | 100 грн | 100% | Вовкотруб Наталія Володимирівна | Бенефіціар | 0 грн</t>
  </si>
  <si>
    <t>БІОПРОМ-УКРАЇНА, ТОРГОВИЙ ДІМ, ТОВ</t>
  </si>
  <si>
    <t>+38 (044) 2033764</t>
  </si>
  <si>
    <t>01024, м. Київ, вул. Героїв Оборони, 9/10 оф. 31</t>
  </si>
  <si>
    <t>Лунгу Серджиу</t>
  </si>
  <si>
    <t>Власники | Логінов Олександр Сергійович | Засновник | 17 425 грн | 85% | Шашко Тамара Михайлівна | Засновник | 3 075 грн | 15%</t>
  </si>
  <si>
    <t>Анульоване свідоцтво ПДВ.Номер свідоцтва - 328521326557, станом на: 02.03.2023</t>
  </si>
  <si>
    <t>БІОЦЕНТР, ТОВ</t>
  </si>
  <si>
    <t>+38 (0532) 610747</t>
  </si>
  <si>
    <t>36037, м. Полтава, бул. Богдана Хмельницького, 5, корп.2 к.41</t>
  </si>
  <si>
    <t>Каришев Сергій Вячеславович</t>
  </si>
  <si>
    <t>Власники | Каришева Алевтина Федорівна | Засновник | 132 грн | 33.97% | Доценко Віктор Васильович | Засновник | 132 грн | 33.97% | Каришев Сергій Вячеславович | Засновник | 125 грн | 32.05% | Каришев Сергій Вячеславович | Бенефіціар | 0 грн | Доценко Віктор Васильович | Бенефіціар | 0 грн | Каришева Алевтина Федорівна | Бенефіціар | 0 грн</t>
  </si>
  <si>
    <t>Анульоване свідоцтво ПДВ.Номер свідоцтва - 238145016335, станом на: 02.03.2023</t>
  </si>
  <si>
    <t>БАГІРА, ПП</t>
  </si>
  <si>
    <t>+38 (0412) 330077</t>
  </si>
  <si>
    <t>10025, м. Житомир, вул. Корольова, 73</t>
  </si>
  <si>
    <t>Нікітін Олег Анатолійович</t>
  </si>
  <si>
    <t>2 764 грн</t>
  </si>
  <si>
    <t>Власники | Нікітін Олег Анатолійович | Засновник | 2 764 грн | 100% | Нікітін Олег Анатолійович | Бенефіціар | 0 грн</t>
  </si>
  <si>
    <t>Анульоване свідоцтво ПДВ.Номер свідоцтва - 301987606258, станом на: 02.03.2023</t>
  </si>
  <si>
    <t>БАЗИС, ПП</t>
  </si>
  <si>
    <t>+38 (050) 7624833</t>
  </si>
  <si>
    <t>75100, Херсонська обл., Олешківський р-н, м. Олешки, вул. Пролетарська, 122, к. 140</t>
  </si>
  <si>
    <t>Піскун Олег Андрійович</t>
  </si>
  <si>
    <t>Власники | Піскун Олег Андрійович | Засновник | 0 грн | Піскун Олег Андрійович | Бенефіціар</t>
  </si>
  <si>
    <t>Анульоване свідоцтво ПДВ.Номер свідоцтва - 308345121202, станом на: 02.03.2023</t>
  </si>
  <si>
    <t>БАЛАКЛІЙСЬКА РАЙОННА ДЕРЖАВНА ЛІКАРНЯ ВЕТЕРИНАРНОЇ МЕДИЦИНИ</t>
  </si>
  <si>
    <t>+38 (05749) 26416</t>
  </si>
  <si>
    <t>64200, Харківська обл., Балаклійський р-н, м. Балаклія, вул. Савинське шосе, 10</t>
  </si>
  <si>
    <t>Писаренко Ольга Василівна</t>
  </si>
  <si>
    <t>Анульоване свідоцтво ПДВ.Номер свідоцтва - 007057520019, станом на: 02.03.2023</t>
  </si>
  <si>
    <t>БАЛЬД, ТОВ</t>
  </si>
  <si>
    <t>+38 (050) 4480480</t>
  </si>
  <si>
    <t>03179, м. Київ, вул. Ірпінська, 69б, к. 33</t>
  </si>
  <si>
    <t>Гаврилова Інна Петрівна</t>
  </si>
  <si>
    <t>210 000 грн</t>
  </si>
  <si>
    <t>Власники | Гаврилова Інна Петрівна | Засновник | 189 000 грн | 90% | Лебединська Аліса Григорівна | Засновник | 21 000 грн | 10% | Гаврилова Інна Петрівна | Бенефіціар</t>
  </si>
  <si>
    <t>Анульоване свідоцтво ПДВ.Номер свідоцтва - 328540226579, станом на: 02.03.2023</t>
  </si>
  <si>
    <t>БАРИШІВСЬКА РАЙОННА ДЕРЖАВНА ЛІКАРНЯ ВЕТЕРИНАРНОЇ МЕДИЦИНИ</t>
  </si>
  <si>
    <t>+38 (04576) 51885</t>
  </si>
  <si>
    <t>07501, Київська обл., Баришівський р-н, смт. Баришівка, вул. Софіївська, 32</t>
  </si>
  <si>
    <t>Широкий Олександр Васильович</t>
  </si>
  <si>
    <t>Платник ПДВ.Номер свідоцтва - 007186710015, станом на: 02.03.2023</t>
  </si>
  <si>
    <t>БЕАФАР-УКРАЇНА, ТОВ</t>
  </si>
  <si>
    <t>+38 (050) 3568999</t>
  </si>
  <si>
    <t>03151, м. Київ, просп. Повітрофлотський, 34</t>
  </si>
  <si>
    <t>Гайко Наталія Михайлівна</t>
  </si>
  <si>
    <t>1 031 грн</t>
  </si>
  <si>
    <t>Власники | "BEAPHAR EASTERN EUROPE" | Засновник | 1 031 грн | 100% | "BEAPHAR EASTERN EUROPE" АА ДААН | Бенефіціар | 0 грн | "BEAPHAR EASTERN EUROPE" АА ДЖОНС ХЕНРІКУС ЛІФГЕРУС | Бенефіціар | 0 грн | "BEAPHAR EASTERN EUROPE" ДУШАН ПЛАЧЕК. | Бенефіціар | 0 грн</t>
  </si>
  <si>
    <t>Платник ПДВ.Номер свідоцтва - 372443726581, станом на: 01.03.2023</t>
  </si>
  <si>
    <t>БЕЛМАГ-А. В. Ю., ПП</t>
  </si>
  <si>
    <t>+38 (044) 4147615</t>
  </si>
  <si>
    <t>04210, м. Київ, вул. Прирічна, 27, к. 136</t>
  </si>
  <si>
    <t>Шолудько Анатолій Олексійович</t>
  </si>
  <si>
    <t>Власники | Шолудько Віра Максимівна | Засновник | 100 грн | 100% | Шолудько Віра Максимівна | Бенефіціар | 0 грн</t>
  </si>
  <si>
    <t>БЕРЕЗАНСЬКА РАЙОННА ДЕРЖАВНА ЛІКАРНЯ ВЕТЕРИНАРНОЇ МЕДИЦИНИ</t>
  </si>
  <si>
    <t>+38 (05153) 91398</t>
  </si>
  <si>
    <t>57400, Миколаївська обл., Березанський р-н, смт. Березанка, вул. Новосельська, 50</t>
  </si>
  <si>
    <t>Шамрай Олег Аркадійович</t>
  </si>
  <si>
    <t>Власники | ГОЛОВНЕ УПРАВЛІННЯ ДЕРЖПРОДСПОЖИВСЛУЖБИ В МИКОЛАЇВСЬКІЙ ОБЛАСТІ | Засновник | 0 грн</t>
  </si>
  <si>
    <t>Анульоване свідоцтво ПДВ.Номер свідоцтва - 007022914124, станом на: 02.03.2023</t>
  </si>
  <si>
    <t>БЕРЕЗНЕГУВАТСЬКА РАЙОННА ДЕРЖАВНА ЛІКАРНЯ ВЕТЕРИНАРНОЇ МЕДИЦИНИ</t>
  </si>
  <si>
    <t>+38 (05168) 91127</t>
  </si>
  <si>
    <t>56200, Миколаївська обл., Березнегуватський р-н, смт. Березнегувате, вул. 1-го Травня, 107</t>
  </si>
  <si>
    <t>Гросу Юлія Анатоліївна</t>
  </si>
  <si>
    <t>Податковий борг на 01.01.2022 — 1.76 грн.Анульоване свідоцтво ПДВ.Номер свідоцтва - 007023414132, станом на: 02.03.2023</t>
  </si>
  <si>
    <t>БЕРИСЛАВСЬКА РАЙОННА ДЕРЖАВНА ЛІКАРНЯ ВЕТЕРИНАРНОЇ МЕДИЦИНИ</t>
  </si>
  <si>
    <t>+38 (095) 3696599</t>
  </si>
  <si>
    <t>74300, Херсонська обл., Бериславський р-н, м. Берислав, вул. Ярослава Мудрого, 61</t>
  </si>
  <si>
    <t>Савенко Тетяна Павлівна</t>
  </si>
  <si>
    <t>649 466 грн</t>
  </si>
  <si>
    <t>Власники | ОРГАН ДЕРЖАВНОЇ ВЛАДИ ДЕРЖАВНА СЛУЖБА УКРАЇНИ З ПИТАНЬ БЕЗПЕЧНОСТІ ХАРЧОВИХ ПРОДУКТІВ ТА ЗАХИСТУ СПОЖИВАЧІВ | Засновник | 649 466 грн | 100%</t>
  </si>
  <si>
    <t>Платник ПДВ.Номер свідоцтва - 007105921057, станом на: 02.03.2023</t>
  </si>
  <si>
    <t>БОЛГРАДСЬКА РАЙОННА ДЕРЖАВНА ЛІКАРНЯ ВЕТЕРИНАРНОЇ МЕДИЦИНИ</t>
  </si>
  <si>
    <t>+38 (04846) 41616</t>
  </si>
  <si>
    <t>68702, Одеська обл., Болградський р-н, м. Болград, вул. Пушкіна, 75</t>
  </si>
  <si>
    <t>Назарова Марія Іванівна</t>
  </si>
  <si>
    <t>Платник ПДВ.Номер свідоцтва - 007027615118, станом на: 02.03.2023</t>
  </si>
  <si>
    <t>БОРОДЯНСЬКА РАЙОННА ДЕРЖАВНА ЛІКАРНЯ ВЕТЕРИНАРНОЇ МЕДИЦИНИ</t>
  </si>
  <si>
    <t>+38 (044) 7752273</t>
  </si>
  <si>
    <t>07800, Київська обл., Бородянський р-н, смт. Бородянка, вул. Семашка, 149</t>
  </si>
  <si>
    <t>Лазаренко Павло Валентинович</t>
  </si>
  <si>
    <t>Власники | ОРГАН ДЕРЖАВНОЇ ВЛАДИ ГОЛОВНЕ УПРАВЛІННЯ ДЕРЖПРОДСПОЖИВСЛУЖБИ В КИЇВСЬКІЙ ОБЛАСТІ | Засновник | 0 грн</t>
  </si>
  <si>
    <t>Платник ПДВ.Номер свідоцтва - 007187510057, станом на: 02.03.2023</t>
  </si>
  <si>
    <t>БОРЩІВСЬКА РАЙОННА ДЕРЖАВНА ЛІКАРНЯ ВЕТЕРИНАРНОЇ МЕДИЦИНИ</t>
  </si>
  <si>
    <t>+38 (03541) 23869</t>
  </si>
  <si>
    <t>48702, Тернопільська обл., Борщівський р-н, м. Борщів, вул. Промислова, 7</t>
  </si>
  <si>
    <t>Татарчук Володимир Іванович</t>
  </si>
  <si>
    <t>Власники | ГОЛОВНЕ УПРАВЛІННЯ ДЕРЖПРОДСПОЖИВСЛУЖБИ В ТЕРНОПІЛЬСЬКІЙ ОБЛАСТІ | Засновник</t>
  </si>
  <si>
    <t>Анульоване свідоцтво ПДВ.Номер свідоцтва - 007045319023, станом на: 02.03.2023</t>
  </si>
  <si>
    <t>БРАТСЬКА РАЙОННА ДЕРЖАВНА ЛІКАРНЯ ВЕТЕРИНАРНОЇ МЕДИЦИНИ</t>
  </si>
  <si>
    <t>+38 (05131) 91380</t>
  </si>
  <si>
    <t>55400, Миколаївська обл., Братський р-н, смт. Братське, вул. Комсомольська, 7</t>
  </si>
  <si>
    <t>Коржан Павло Володимирович</t>
  </si>
  <si>
    <t>Анульоване свідоцтво ПДВ.Номер свідоцтва - 007023114140, станом на: 02.03.2023</t>
  </si>
  <si>
    <t>БРОВАРСЬКА РАЙОННА ДЕРЖАВНА ЛІКАРНЯ ВЕТЕРИНАРНОЇ МЕДИЦИНИ</t>
  </si>
  <si>
    <t>+38 (04594) 65860</t>
  </si>
  <si>
    <t>07452, Київська обл., Броварський р-н, с. Гоголів, вул. Київська, 86а</t>
  </si>
  <si>
    <t>Панченко Дмитро Іванович</t>
  </si>
  <si>
    <t>Платник ПДВ.Номер свідоцтва - 007187710065, станом на: 02.03.2023</t>
  </si>
  <si>
    <t>БРУСИЛІВСЬКА РАЙОННА ДЕРЖАВНА ЛІКАРНЯ ВЕТЕРИНАРНОЇ МЕДИЦИНИ</t>
  </si>
  <si>
    <t>+38 (04162) 30192</t>
  </si>
  <si>
    <t>12601, Житомирська обл., Брусилівський р-н, смт. Брусилів, вул. Гагаріна, 10</t>
  </si>
  <si>
    <t>Грицанюк Руслан Вікторович</t>
  </si>
  <si>
    <t>Анульоване свідоцтво ПДВ.Номер свідоцтва - 135683006048, станом на: 02.03.2023</t>
  </si>
  <si>
    <t>БУКОВИНА БІО-ПЛЮС, ТОВ</t>
  </si>
  <si>
    <t>+38 (050) 9482124</t>
  </si>
  <si>
    <t>58025, м. Чернівці, вул. Підкови, 38, к. 15</t>
  </si>
  <si>
    <t>Величко Ілля Васильович</t>
  </si>
  <si>
    <t>42 196 грн</t>
  </si>
  <si>
    <t>Власники | Величко Ілля Васильович | Засновник | 42 196 грн | 100% | Величко Ілля Васильович | Бенефіціар | 0 грн</t>
  </si>
  <si>
    <t>БУСЬКВЕТСЕРВІС, ПП</t>
  </si>
  <si>
    <t>+38 (03264) 25240</t>
  </si>
  <si>
    <t>80533, Львівська обл., Буський р-н, с. Йосипівка</t>
  </si>
  <si>
    <t>Лущанець Богдан Ігорович</t>
  </si>
  <si>
    <t>Власники | Щудло Василь Ярославович | Засновник | 0 грн</t>
  </si>
  <si>
    <t>ВІДРОДЖЕННЯ, КП</t>
  </si>
  <si>
    <t>+38 (04143) 66242</t>
  </si>
  <si>
    <t>13321, Житомирська обл., Бердичівський р-н, с. Рея, вул. Миру, 9</t>
  </si>
  <si>
    <t>Каплінський Ігор Юрійович</t>
  </si>
  <si>
    <t>Власники | Рейська Сільська Рада | Засновник | 0 грн | 100%</t>
  </si>
  <si>
    <t>ВІЛЬНЯНСЬКА РАЙОННА ДЕРЖАВНА ЛІКАРНЯ ВЕТЕРИНАРНОЇ МЕДИЦИНИ</t>
  </si>
  <si>
    <t>+38 (06143) 45606</t>
  </si>
  <si>
    <t>70002, Запорізька обл., Вільнянський р-н, м. Вільнянськ, вул. Козацька, 10</t>
  </si>
  <si>
    <t>Левченко Сергій Миколайович</t>
  </si>
  <si>
    <t>Платник ПДВ.Номер свідоцтва - 006991408061, станом на: 02.03.2023</t>
  </si>
  <si>
    <t>ВІННИЦЬКА МІСЬКА ДЕРЖАВНА ЛІКАРНЯ ВЕТЕРИНАРНОЇ МЕДИЦИНИ</t>
  </si>
  <si>
    <t>+38 (0432) 570293</t>
  </si>
  <si>
    <t>21036, м. Вінниця, вул. Максимовича, 19</t>
  </si>
  <si>
    <t>Грущенко Віктор Васильович</t>
  </si>
  <si>
    <t>Власники | ГОЛОВНЕ УПРАВЛІННЯ ДЕРЖПРОДСПОЖИВСЛУЖБИ У ВІННИЦЬКІЙ ОБЛАСТІ | Засновник | 0 грн | "КІНЦЕВИЙ БЕНЕФІЦІАРНИЙ ВЛАСНИК (КОНТРОЛЕР)-ВІДСУТНІЙ" | Засновник | 0 грн</t>
  </si>
  <si>
    <t>Платник ПДВ.Номер свідоцтва - 006919502283, станом на: 02.03.2023</t>
  </si>
  <si>
    <t>ВІННИЦЬКА РЕГІОНАЛЬНА ДЕРЖАВНА ЛАБОРАТОРІЯ ДЕРЖАВНОЇ СЛУЖБИ УКРАЇНИ З ПИТАНЬ БЕЗПЕЧНОСТІ ХАРЧОВИХ ПРОДУКТІВ ТА ЗАХИСТУ СПОЖИВАЧІВ</t>
  </si>
  <si>
    <t>+38 (0432) 351763</t>
  </si>
  <si>
    <t>Килівник Олександр Михайлович</t>
  </si>
  <si>
    <t>Власники | "КІНЦЕВИЙ БЕНЕФІЦІАРНИЙ ВЛАСНИК (КОНТРОЛЕР)-ВІДСУТНІЙ" | Засновник | 0 грн</t>
  </si>
  <si>
    <t>Платник ПДВ.Номер свідоцтва - 006920002285, станом на: 02.03.2023</t>
  </si>
  <si>
    <t>ВІНЬКОВЕЦЬКА РАЙОННА ДЕРЖАВНА ЛІКАРНЯ ВЕТЕРИНАРНОЇ МЕДИЦИНИ</t>
  </si>
  <si>
    <t>+38 (03846) 21268</t>
  </si>
  <si>
    <t>32500, Хмельницька обл., Віньковецький р-н, смт. Віньківці, вул. Відродження, 48</t>
  </si>
  <si>
    <t>Чернюк Олександр Сергійович</t>
  </si>
  <si>
    <t>Власники | ДЕРЖАВНА СЛУЖБА УКРАЇНИ З ПИТАНЬ БЕЗПЕЧНОСТІ ХАРЧОВИХ ПРОДУКТІВ ТА ЗАХИСТУ СПОЖИВАЧІВ | Засновник | КІНЦЕВИЙ БЕНЕФІЦІАРНИЙ ВЛАСНИК (КОНТРОЛЕР) - ВІДСУТНІЙ | Засновник</t>
  </si>
  <si>
    <t>Платник ПДВ.Номер свідоцтва - 007114122031, станом на: 02.03.2023</t>
  </si>
  <si>
    <t>ВІТАГАЛ, НВФ, ТОВ</t>
  </si>
  <si>
    <t>+38 (032) 2633205</t>
  </si>
  <si>
    <t>79031, м. Львів, вул. Стрийська, 202</t>
  </si>
  <si>
    <t>Успенська Інна Гордіївна</t>
  </si>
  <si>
    <t>Власники | Чанкін Вадим Валерійович | Засновник | 377 грн | 75.5% | Успенська Інна Гордіївна | Засновник | 122 грн | 24.5%</t>
  </si>
  <si>
    <t>Анульоване свідоцтво ПДВ.Номер свідоцтва - 138161613057, станом на: 02.03.2023</t>
  </si>
  <si>
    <t>ВАГА, ТОВ</t>
  </si>
  <si>
    <t>+38 (048) 2665160</t>
  </si>
  <si>
    <t>65076, м. Одеса, вул. Петрова, 50, к. 199</t>
  </si>
  <si>
    <t>Жорник Дмитро Васильович</t>
  </si>
  <si>
    <t>Власники | Жорник Дмитро Васильович | Засновник | 7 500 грн | 80% | Жорник Василь Миколайович | Засновник | 1 875 грн | 20% | Жорник Дмитро Васильович | Бенефіціар | 0 грн</t>
  </si>
  <si>
    <t>ВАЛКІВСЬКА РАЙОННА ДЕРЖАВНА ЛІКАРНЯ ВЕТЕРИНАРНОЇ МЕДИЦИНИ</t>
  </si>
  <si>
    <t>+38 (05753) 51101</t>
  </si>
  <si>
    <t>63000, Харківська обл., Валківський р-н, м. Валки, вул. 1-го Травня, 47</t>
  </si>
  <si>
    <t>Долуда Любов Іванівна</t>
  </si>
  <si>
    <t>Анульоване свідоцтво ПДВ.Номер свідоцтва - 007057920065, станом на: 02.03.2023</t>
  </si>
  <si>
    <t>ВАРВИНСЬКА РАЙОННА ДЕРЖАВНА ЛІКАРНЯ ВЕТЕРИНАРНОЇ МЕДИЦИНИ</t>
  </si>
  <si>
    <t>+38 (04636) 21234</t>
  </si>
  <si>
    <t>17600, Чернігівська обл., Варвинський р-н, смт. Варва, вул. 900-річчя Варви, 3</t>
  </si>
  <si>
    <t>Филька Петро Степанович</t>
  </si>
  <si>
    <t>Анульоване свідоцтво ПДВ.Номер свідоцтва - 007209525059, станом на: 02.03.2023</t>
  </si>
  <si>
    <t>ВАСИЛІВСЬКА РАЙОННА ДЕРЖАВНА ЛІКАРНЯ ВЕТЕРИНАРНОЇ МЕДИЦИНИ</t>
  </si>
  <si>
    <t>+38 (06175) 43783</t>
  </si>
  <si>
    <t>71652, Запорізька обл., Василівський р-н, с. Підгірне, вул. Ветмістечко, 2</t>
  </si>
  <si>
    <t>Падалка Вадим Анатолійович</t>
  </si>
  <si>
    <t>Платник ПДВ.Номер свідоцтва - 006991208037, станом на: 02.03.2023</t>
  </si>
  <si>
    <t>ВАСИЛЬКІВСЬКА РАЙОННА ДЕРЖАВНА ЛІКАРНЯ ВЕТЕРИНАРНОЇ МЕДИЦИНИ</t>
  </si>
  <si>
    <t>+38 (097) 8874806</t>
  </si>
  <si>
    <t>08628, Київська обл., Васильківський р-н, с. Червоне, вул. Васильківська, 2г</t>
  </si>
  <si>
    <t>Цегельний Олександр Петрович</t>
  </si>
  <si>
    <t>Власники | ОРГАН ДЕРЖАВНОЇ ВЛАДИ ДЕРЖАВНА СЛУЖБА УКРАЇНИ З ПИТАНЬ БЕЗПЕЧНОСТІ ХАРЧОВИХ ПРОДУКТІВ ТА ЗАХИСТУ СПОЖИВАЧІВ | Засновник</t>
  </si>
  <si>
    <t>Платник ПДВ.Номер свідоцтва - 007188010077, станом на: 02.03.2023</t>
  </si>
  <si>
    <t>ВЕЛИКОБІЛОЗЕРСЬКА РАЙОННА ДЕРЖАВНА ЛІКАРНЯ ВЕТЕРИНАРНОЇ МЕДИЦИНИ</t>
  </si>
  <si>
    <t>+38 (06156) 20830</t>
  </si>
  <si>
    <t>71400, Запорізька обл., Великобілозерський р-н, с. Велика Білозерка (частина 1 села), вул. Центральна, 183</t>
  </si>
  <si>
    <t>Зубко Євгеній Володимирович</t>
  </si>
  <si>
    <t>Власники | ГОЛОВНЕ УПРАВЛІННЯ ДЕРЖПРОДСПОЖИВСЛУЖБИ В ЗАПОРІЗЬКІЙ ОБЛАСТІ | Засновник | 0 грн</t>
  </si>
  <si>
    <t>Анульоване свідоцтво ПДВ.Номер свідоцтва - 221219508042, станом на: 02.03.2023</t>
  </si>
  <si>
    <t>ВЕЛИКОБАГАЧАНСЬКА РАЙОННА ДЕРЖАВНА ЛІКАРНЯ ВЕТЕРИНАРНОЇ МЕДИЦИНИ</t>
  </si>
  <si>
    <t>+38 (05345) 91677</t>
  </si>
  <si>
    <t>38300, Полтавська обл., Великобагачанський р-н, смт. Велика Багачка, вул. Каштанова, 84</t>
  </si>
  <si>
    <t>Ольшевський Роман Павлович</t>
  </si>
  <si>
    <t>Анульоване свідоцтво ПДВ.Номер свідоцтва - 007199316069, станом на: 02.03.2023</t>
  </si>
  <si>
    <t>ВЕЛИКОБЕРЕЗНЯНСЬКА РАЙОННА ДЕРЖАВНА ЛІКАРНЯ ВЕТЕРИНАРНОЇ МЕДИЦИНИ</t>
  </si>
  <si>
    <t>+38 (03135) 21068</t>
  </si>
  <si>
    <t>89000, Закарпатська обл., Великоберезнянський р-н, смт. Великий Березний, вул. Партизанська, 54</t>
  </si>
  <si>
    <t>Бадида Микола Іванович</t>
  </si>
  <si>
    <t>ВЕЛИКОНОВОСІЛКІВСЬКА РАЙОННА ДЕРЖАВНА ЛІКАРНЯ ВЕТЕРИНАРНОЇ МЕДИЦИНИ</t>
  </si>
  <si>
    <t>+38 (06243) 91146</t>
  </si>
  <si>
    <t>85500, Донецька обл., Великоновосілківський р-н, смт. Велика Новосілка, вул. Грецька, 82</t>
  </si>
  <si>
    <t>Гаврилко Наталія Петрівна</t>
  </si>
  <si>
    <t>Анульоване свідоцтво ПДВ.Номер свідоцтва - 006966505322, станом на: 02.03.2023</t>
  </si>
  <si>
    <t>ВЕЛИКООЛЕКСАНДРІВСЬКА РАЙОННА ДЕРЖАВНА ЛІКАРНЯ ВЕТЕРИНАРНОЇ МЕДИЦИНИ</t>
  </si>
  <si>
    <t>+38 (05532) 21031</t>
  </si>
  <si>
    <t>74100, Херсонська обл., Великоолександрівський р-н, смт. Велика Олександрівка, вул. Соборна, 19</t>
  </si>
  <si>
    <t>Редько Олександр Васильович</t>
  </si>
  <si>
    <t>Анульоване свідоцтво ПДВ.Номер свідоцтва - 007107321067, станом на: 02.03.2023</t>
  </si>
  <si>
    <t>ВЕРХОВИНСЬКА РАЙОННА ДЕРЖАВНА ЛІКАРНЯ ВЕТЕРИНАРНОЇ МЕДИЦИНИ</t>
  </si>
  <si>
    <t>+38 (03432) 21475</t>
  </si>
  <si>
    <t>78700, Івано-Франківська обл., Верховинський р-н, смт. Верховина, вул. Гуцульського Повстання</t>
  </si>
  <si>
    <t>Ванджурак Василь Іванович</t>
  </si>
  <si>
    <t>Власники | ГОЛОВНЕ УПРАВЛІННЯ ДЕРЖПРОДСПОЖИВСЛУЖБИ В ІВАНО-ФРАНКІВСЬКІЙ ОБЛАСТІ | Засновник | 0 грн</t>
  </si>
  <si>
    <t>Анульоване свідоцтво ПДВ.Номер свідоцтва - 006995309024, станом на: 02.03.2023</t>
  </si>
  <si>
    <t>ВЕСЕЛИНІВСЬКА РАЙОННА ДЕРЖАВНА ЛІКАРНЯ ВЕТЕРИНАРНОЇ МЕДИЦИНИ</t>
  </si>
  <si>
    <t>+38 (05163) 21368</t>
  </si>
  <si>
    <t>57000, Миколаївська обл., Веселинівський р-н, смт. Веселинове, вул. Степова, 34</t>
  </si>
  <si>
    <t>Трутенко Тетяна Вікторівна</t>
  </si>
  <si>
    <t>Анульоване свідоцтво ПДВ.Номер свідоцтва - 007024914155, станом на: 02.03.2023</t>
  </si>
  <si>
    <t>ВЕТ-ЛАДА, ТОВ</t>
  </si>
  <si>
    <t>+38 (067) 9368697</t>
  </si>
  <si>
    <t>04208, м. Київ, просп. Правди, 45б, к. 95</t>
  </si>
  <si>
    <t>Чередниченко Олена Сергіївна</t>
  </si>
  <si>
    <t>Власники | Чередниченко Олена Сергіївна | Засновник | 1 000 грн | 100% | Чередниченко Олена Сергіївна | Бенефіціар</t>
  </si>
  <si>
    <t>ВЕТАВІН, ТОВ</t>
  </si>
  <si>
    <t>+38 (063) 0381205</t>
  </si>
  <si>
    <t>21036, м. Вінниця, вул. Блока, 28</t>
  </si>
  <si>
    <t>Подолян Віктор Адольфович</t>
  </si>
  <si>
    <t>Власники | Подолян Дмитро Вікторович | Засновник | 50 грн | 50% | Сташук Тетяна Олександрівна | Засновник | 50 грн | 50% | Сташук Тетяна Олександрівна | Бенефіціар | Подолян Дмитро Вікторович | Бенефіціар</t>
  </si>
  <si>
    <t>Податковий борг на 01.01.2022 — 284.92 грн.Платник ПДВ.Номер свідоцтва - 399392502284, станом на: 01.03.2023</t>
  </si>
  <si>
    <t>ВЕТАГРО, ПП</t>
  </si>
  <si>
    <t>+38 (0619) 246376</t>
  </si>
  <si>
    <t>72318, Запорізька обл., м. Мелітополь, вул. Автомобільна, 17</t>
  </si>
  <si>
    <t>Кубедінов Арсен Шакірович</t>
  </si>
  <si>
    <t>Власники | Кубедінов Арсен Шакірович | Засновник | 100 грн | 100%</t>
  </si>
  <si>
    <t>Анульоване свідоцтво ПДВ.Номер свідоцтва - 316217801275, станом на: 02.03.2023</t>
  </si>
  <si>
    <t>ВЕТАСАН, ТОВ</t>
  </si>
  <si>
    <t>+38 (044) 4237266</t>
  </si>
  <si>
    <t>03115, м. Київ, вул. Верховинна, 39</t>
  </si>
  <si>
    <t>Толстошеєва Юлія Юріївна</t>
  </si>
  <si>
    <t>150 015 грн</t>
  </si>
  <si>
    <t>Власники | Толстошеєв Олександр Устимович | Засновник | 100 015 грн | 66.67% | Толстошеєва Юлія Юріївна | Засновник | 50 000 грн | 33.33% | Толстошеєв Олександр Устимович | Бенефіціар | Толстошеєва Юлія Юріївна | Бенефіціар</t>
  </si>
  <si>
    <t>Платник ПДВ.Номер свідоцтва - 253840126106, станом на: 02.03.2023</t>
  </si>
  <si>
    <t>ВЕТЕРИНАРНА КЛІНІКА АСТІ, ТОВ</t>
  </si>
  <si>
    <t>+38 (067) 8421025</t>
  </si>
  <si>
    <t>04073, м. Київ, вул. Копилівська, 31, к. 49</t>
  </si>
  <si>
    <t>Салієнко Марія Сергієвна</t>
  </si>
  <si>
    <t>Власники | Салієнко Марія Сергіївна | Засновник | 1 000 грн | 100% | Салієнко Марія Сергіївна | Бенефіціар</t>
  </si>
  <si>
    <t>ВЕТЕРИНАРНА ЛІКАРНЯ, ТОВ</t>
  </si>
  <si>
    <t>+38 (096) 7898780</t>
  </si>
  <si>
    <t>02068, м. Київ, вул. Драгоманова, 1д</t>
  </si>
  <si>
    <t>Тищенко Оксана Василівна</t>
  </si>
  <si>
    <t>Власники | Тищенко Оксана Василівна | Засновник | 50 000 грн | 100% | Тищенко Оксана Василівна | Бенефіціар | 0 грн</t>
  </si>
  <si>
    <t>ВЕТЕРИНАРНА МЕДИЦИНА, ТОВ</t>
  </si>
  <si>
    <t>+38 (067) 3830584</t>
  </si>
  <si>
    <t>32600, Хмельницька обл., Новоушицький р-н, смт. Нова Ушиця, вул. Українська, 46а</t>
  </si>
  <si>
    <t>Візнюк Степан Петрович</t>
  </si>
  <si>
    <t>Власники | Дячук Наталія Миколаївна | Засновник | 2 000 грн | 100% | Дячук Наталія Миколаївна | Бенефіціар | 0 грн</t>
  </si>
  <si>
    <t>Анульоване свідоцтво ПДВ.Номер свідоцтва - 229866422124, станом на: 02.03.2023</t>
  </si>
  <si>
    <t>ВЕТЕРИНАРНИЙ МЕНЕДЖМЕНТ, ТОВ</t>
  </si>
  <si>
    <t>+38 (044) 2366821</t>
  </si>
  <si>
    <t>Власники | Тищенко Денис Геннадійович | Засновник | 66 грн | 66.7% | Бранюк Анна Ігорівна | Засновник | 33 грн | 33.3%</t>
  </si>
  <si>
    <t>ВЕТСВІТ, ТОВ</t>
  </si>
  <si>
    <t>+38 (097) 4447159</t>
  </si>
  <si>
    <t>69059, м. Запоріжжя, вул. Чумаченка, 40</t>
  </si>
  <si>
    <t>Мисак Дмитро Ігорович</t>
  </si>
  <si>
    <t>Власники | Мисак Дмитро Ігорович | Засновник | 150 000 грн | 100% | Мисак Дмитро Ігорович | Бенефіціар</t>
  </si>
  <si>
    <t>Анульоване свідоцтво ПДВ.Номер свідоцтва - 388395508277, станом на: 01.03.2023</t>
  </si>
  <si>
    <t>36002, м. Полтава, вул. Люксембург, 22</t>
  </si>
  <si>
    <t>60 грн</t>
  </si>
  <si>
    <t>Власники | Каришев Сергій Вячеславович | Засновник | 60 грн | 100% | Каришев Сергій Вячеславович | Бенефіціар | 0 грн</t>
  </si>
  <si>
    <t>Анульоване свідоцтво ПДВ.Номер свідоцтва - 210580616340, станом на: 02.03.2023</t>
  </si>
  <si>
    <t>ВИНОГРАДІВСЬКА РАЙОННА ДЕРЖАВНА ЛІКАРНЯ ВЕТЕРИНАРНОЇ МЕДИЦИНИ</t>
  </si>
  <si>
    <t>+38 (03143) 24779</t>
  </si>
  <si>
    <t>90300, Закарпатська обл., Виноградівський р-н, м. Виноградів, вул. Петефі, 4</t>
  </si>
  <si>
    <t>Кульчицький-Гут Любомир Флоріанович</t>
  </si>
  <si>
    <t>Власники | ГОЛОВНЕ УПРАВЛІННЯ ДЕРЖПРОДСПОЖИВСЛУЖБИ В ЗАКАРПАТСЬКІЙ ОБЛАСТІ | Засновник | 0 грн</t>
  </si>
  <si>
    <t>ВОЗНЕСЕНСЬКИЙ БІОЦЕХ, ТОВ</t>
  </si>
  <si>
    <t>+38 (05134) 45324</t>
  </si>
  <si>
    <t>56500, Миколаївська обл., м. Вознесенськ, пров. Горького, 4</t>
  </si>
  <si>
    <t>Кізіма Любов Олександрівна</t>
  </si>
  <si>
    <t>21 592 грн</t>
  </si>
  <si>
    <t>Власники | Кізіма Любов Олександрівна | Засновник | 12 307 грн | 57% | Литаєва Наталія Миколаївна | Засновник | 9 285 грн | 43% | Кізіма Любов Олександрівна | Бенефіціар | 0 грн | Литаєва Наталія Миколаївна | Бенефіціар | 0 грн</t>
  </si>
  <si>
    <t>ВОЛОДИМИР-ВОЛИНСЬКА РАЙОННА ДЕРЖАВНА ЛІКАРНЯ ВЕТЕРИНАРНОЇ МЕДИЦИНИ</t>
  </si>
  <si>
    <t>+38 (03342) 20802</t>
  </si>
  <si>
    <t>44700, Волинська обл., м. Володимир-Волинський, вул. Кобзарська, 1</t>
  </si>
  <si>
    <t>Жук Михайло Васильович</t>
  </si>
  <si>
    <t>Платник ПДВ.Номер свідоцтва - 006924403166, станом на: 02.03.2023</t>
  </si>
  <si>
    <t>ВОЛОЧИСЬКА РАЙОННА ДЕРЖАВНА ЛІКАРНЯ ВЕТЕРИНАРНОЇ МЕДИЦИНИ</t>
  </si>
  <si>
    <t>+38 (03845) 36639</t>
  </si>
  <si>
    <t>31200, Хмельницька обл., Волочиський р-н, м. Волочиськ, вул. Копачівська, 5</t>
  </si>
  <si>
    <t>Кравець Василь Григорович</t>
  </si>
  <si>
    <t>Платник ПДВ.Номер свідоцтва - 007114422048, станом на: 02.03.2023</t>
  </si>
  <si>
    <t>ГАДЯЦЬКА РАЙОННА ДЕРЖАВНА ЛІКАРНЯ ВЕТЕРИНАРНОЇ МЕДИЦИНИ</t>
  </si>
  <si>
    <t>+38 (095) 9207881</t>
  </si>
  <si>
    <t>37300, м. Полтава, вул. Південна, 4</t>
  </si>
  <si>
    <t>Лидзар Володимир Іванович</t>
  </si>
  <si>
    <t>Платник ПДВ.Номер свідоцтва - 007031516019, станом на: 02.03.2023</t>
  </si>
  <si>
    <t>ГЕРЦАЇВСЬКА РАЙОННА ДЕРЖАВНА ЛІКАРНЯ ВЕТЕРИНАРНОЇ МЕДИЦИНИ</t>
  </si>
  <si>
    <t>+38 (03740) 21225</t>
  </si>
  <si>
    <t>60500, Чернівецька обл., Герцаївський р-н, м. Герца, вул. Дружби, 1</t>
  </si>
  <si>
    <t>Михай Георгій Траянович</t>
  </si>
  <si>
    <t>Анульоване свідоцтво ПДВ.Номер свідоцтва - 214199824024, станом на: 02.03.2023</t>
  </si>
  <si>
    <t>ГЛУХІВСЬКА МІСЬКА ДЕРЖАВНА ЛІКАРНЯ ВЕТЕРИНАРНОЇ МЕДИЦИНИ</t>
  </si>
  <si>
    <t>+38 (05444) 25148</t>
  </si>
  <si>
    <t>41400, Сумська обл., м. Глухів, вул. Партизан Глухівщини, 3</t>
  </si>
  <si>
    <t>Носков Віктор Володимирович</t>
  </si>
  <si>
    <t>Анульоване свідоцтво ПДВ.Номер свідоцтва - 067106518049, станом на: 02.03.2023</t>
  </si>
  <si>
    <t>ГЛУХІВСЬКА РАЙОННА ДЕРЖАВНА ЛІКАРНЯ ВЕТЕРИНАРНОЇ МЕДИЦИНИ</t>
  </si>
  <si>
    <t>+38 (05444) 22688</t>
  </si>
  <si>
    <t>Лобас Ігор Васильович</t>
  </si>
  <si>
    <t>Власники | ДЕРЖАВНА СЛУЖБА УКРАЇНИ З ПИТАНЬ БЕЗПЕЧНОСТІ ХАРЧОВИХ ПРОДУКТІВ ТА ЗАХИСТУ СПОЖИВАЧІВ | Засновник | 0 грн | КІНЦЕВИЙ БЕНЕФІЦІАРНИЙ ВЛАСНИК (КОНТРОЛЕР) У ЮРИДИЧНОЇ ОСОБИ ВІДСУТНІЙ | Засновник</t>
  </si>
  <si>
    <t>Анульоване свідоцтво ПДВ.Номер свідоцтва - 007039918045, станом на: 02.03.2023</t>
  </si>
  <si>
    <t>ГОЛОВАНІВСЬКА РАЙОННА ДЕРЖАВНА ЛІКАРНЯ ВЕТЕРИНАРНОЇ МЕДИЦИНИ</t>
  </si>
  <si>
    <t>+38 (05252) 21654</t>
  </si>
  <si>
    <t>26500, Кіровоградська обл., Голованівський р-н, смт. Голованівськ, вул. Соборна, 26</t>
  </si>
  <si>
    <t>Панченко Олег Анатолійович</t>
  </si>
  <si>
    <t>Анульоване свідоцтво ПДВ.Номер свідоцтва - 006999811041, станом на: 02.03.2023</t>
  </si>
  <si>
    <t>ГОРНОСТАЇВСЬКА РАЙОННА ДЕРЖАВНА ЛІКАРНЯ ВЕТЕРИНАРНОЇ МЕДИЦИНИ</t>
  </si>
  <si>
    <t>+38 (05544) 41191</t>
  </si>
  <si>
    <t>74600, Херсонська обл., Горностаївський р-н, смт. Горностаївка, вул. Партизанська, 42</t>
  </si>
  <si>
    <t>Германенко Наталя Миколаївна</t>
  </si>
  <si>
    <t>Анульоване свідоцтво ПДВ.Номер свідоцтва - 007109821128, станом на: 02.03.2023</t>
  </si>
  <si>
    <t>ГОРОДИЩЕНСЬКА РАЙОННА ДЕРЖАВНА ЛІКАРНЯ ВЕТЕРИНАРНОЇ МЕДИЦИНИ</t>
  </si>
  <si>
    <t>+38 (04734) 20261</t>
  </si>
  <si>
    <t>19500, Черкаська обл., Городищенський р-н, м. Городище, вул. Миру, 118</t>
  </si>
  <si>
    <t>Скалига Олександр Михайлович</t>
  </si>
  <si>
    <t>Анульоване свідоцтво ПДВ.Номер свідоцтва - 007095723099, станом на: 02.03.2023</t>
  </si>
  <si>
    <t>ГОРОДОЦЬКА РАЙОННА ДЕРЖАВНА ЛІКАРНЯ ВЕТЕРИНАРНОЇ МЕДИЦИНИ</t>
  </si>
  <si>
    <t>+38 (03851) 31380</t>
  </si>
  <si>
    <t>32000, Хмельницька обл., Городоцький р-н, м. Городок, вул. Чайковського, 2</t>
  </si>
  <si>
    <t>Марушевський Ярослав Валентинович</t>
  </si>
  <si>
    <t>Платник ПДВ.Номер свідоцтва - 007114822054, станом на: 02.03.2023</t>
  </si>
  <si>
    <t>ГОРОХІВСЬКА РАЙОННА ДЕРЖАВНА ЛІКАРНЯ ВЕТЕРИНАРНОЇ МЕДИЦИНИ</t>
  </si>
  <si>
    <t>+38 (03379) 22805</t>
  </si>
  <si>
    <t>45700, Волинська обл., Горохівський р-н, м. Горохів, вул. Берестецька, 5</t>
  </si>
  <si>
    <t>Пінчук Андрій Степанович</t>
  </si>
  <si>
    <t>Анульоване свідоцтво ПДВ.Номер свідоцтва - 006924503024, станом на: 02.03.2023</t>
  </si>
  <si>
    <t>ГРЕБІНКІВСЬКА МІСЬКА ЛІКАРНЯ ВЕТЕРИНАРНОЇ МЕДИЦИНИ, ТОВ</t>
  </si>
  <si>
    <t>+38 (05359) 91354</t>
  </si>
  <si>
    <t>37400, Полтавська обл., Гребінківський р-н, м. Гребінка, вул. Магістральна, 94</t>
  </si>
  <si>
    <t>Борисова Лариса Василівна</t>
  </si>
  <si>
    <t>Власники | Борисова Лариса Василівна | Засновник | 10 230 грн | 62% | Лушняк Оксана Іванівна | Засновник | 6 270 грн | 38% | Лушняк Оксана Іванівна | Бенефіціар | 0 грн | Борисова Лариса Василівна | Бенефіціар | 0 грн</t>
  </si>
  <si>
    <t>ГРЕБІНКІВСЬКА РАЙОННА ДЕРЖАВНА ЛІКАРНЯ ВЕТЕРИНАРНОЇ МЕДИЦИНИ</t>
  </si>
  <si>
    <t>+38 (05359) 91549</t>
  </si>
  <si>
    <t>37402, Полтавська обл., Гребінківський р-н, м. Гребінка, вул. Садова, 31</t>
  </si>
  <si>
    <t>Кобаль Ольга Миколаївна</t>
  </si>
  <si>
    <t>Анульоване свідоцтво ПДВ.Номер свідоцтва - 007035316090, станом на: 02.03.2023</t>
  </si>
  <si>
    <t>ГУЛЯЙПІЛЬСЬКА РАЙОННА ДЕРЖАВНА ЛІКАРНЯ ВЕТЕРИНАРНОЇ МЕДИЦИНИ</t>
  </si>
  <si>
    <t>+38 (06145) 41896</t>
  </si>
  <si>
    <t>70202, Запорізька обл., Гуляйпільський р-н, м. Гуляйполе, вул. Соборна, 27а</t>
  </si>
  <si>
    <t>Ронжина Оксана Василівна</t>
  </si>
  <si>
    <t>Платник ПДВ.Номер свідоцтва - 006991508072, станом на: 02.03.2023</t>
  </si>
  <si>
    <t>ДЕЗОМАРКЕТ, ТОВ</t>
  </si>
  <si>
    <t>+38 (044) 2792970</t>
  </si>
  <si>
    <t>03115, м. Київ, вул. Пушиної, 8а</t>
  </si>
  <si>
    <t>Тян Олександр Борисович</t>
  </si>
  <si>
    <t>Власники | Чернишова Наталія Миколаївна | Засновник | 20 000 грн | 50% | Малюк Дмитро Сергійович | Засновник | 20 000 грн | 50% | Гологорський Роман Семенович | Бенефіціар | 0 грн | Чернишова Наталія Миколаївна | Бенефіціар | 0 грн</t>
  </si>
  <si>
    <t>Анульоване свідоцтво ПДВ.Номер свідоцтва - 345756526558, станом на: 02.03.2023</t>
  </si>
  <si>
    <t>ДЕРАЖНЯНСЬКА РАЙОННА ДЕРЖАВНА ЛІКАРНЯ ВЕТЕРИНАРНОЇ МЕДИЦИНИ</t>
  </si>
  <si>
    <t>+38 (03856) 21774</t>
  </si>
  <si>
    <t>32200, Хмельницька обл., Деражнянський р-н, м. Деражня, вул. Промислова, 26</t>
  </si>
  <si>
    <t>Шкабара Олег Іванович</t>
  </si>
  <si>
    <t>Платник ПДВ.Номер свідоцтва - 007115222064, станом на: 02.03.2023</t>
  </si>
  <si>
    <t>ДЕРГАЧІВСЬКА РАЙОННА ДЕРЖАВНА ЛІКАРНЯ ВЕТЕРИНАРНОЇ МЕДИЦИНИ</t>
  </si>
  <si>
    <t>+38 (05763) 32129</t>
  </si>
  <si>
    <t>62303, Харківська обл., Дергачівський р-н, м. Дергачі, в’їзд Сосновий, 18</t>
  </si>
  <si>
    <t>Вишневський Олег Карлович</t>
  </si>
  <si>
    <t>Анульоване свідоцтво ПДВ.Номер свідоцтва - 007058220111, станом на: 02.03.2023</t>
  </si>
  <si>
    <t>ДЕРЖАВНА ОРГАНІЗАЦІЯ (УСТАНОВА, ЗАКЛАД) ДОБРОПІЛЬСЬКА РАЙОННА ДЕРЖАВНА ЛІКАРНЯ ВЕТЕРИНАРНОЇ МЕДИЦИНИ</t>
  </si>
  <si>
    <t>+38 (06277) 28911</t>
  </si>
  <si>
    <t>85000, Донецька обл., м. Добропілля, вул. Залізнична, 4</t>
  </si>
  <si>
    <t>Тимохін Валерій Віталійович</t>
  </si>
  <si>
    <t>Анульоване свідоцтво ПДВ.Номер свідоцтва - 006960405354, станом на: 02.03.2023</t>
  </si>
  <si>
    <t>ДЕРЖАВНА УСТАНОВА ”БЕРДЯНСЬКА РАЙОННА ДЕРЖАВНА ЛІКАРНЯ ВЕТЕРИНАРНОЇ МЕДИЦИНИ”</t>
  </si>
  <si>
    <t>+38 (06153) 23020</t>
  </si>
  <si>
    <t>71118, Запорізька обл., м. Бердянськ, вул. Консульська, 1а</t>
  </si>
  <si>
    <t>Дойнов Дмитро Опанасович</t>
  </si>
  <si>
    <t>Власники | УПРАВЛІННЯ ВЕТЕРИНАРНОЇ МЕДИЦИНИ В БЕРДЯНСЬКОМУ РАЙОНІ ЗАПОРІЗЬКОЇ ОБЛАСТІ | Засновник | 0 грн</t>
  </si>
  <si>
    <t>Платник ПДВ.Номер свідоцтва - 204906908221, станом на: 02.03.2023</t>
  </si>
  <si>
    <t>ДЕРЖАВНА УСТАНОВА ”ОДЕСЬКА МІСЬКА ЛІКАРНЯ ВЕТЕРИНАРНОЇ МЕДИЦИНИ”</t>
  </si>
  <si>
    <t>+38 (048) 7413120</t>
  </si>
  <si>
    <t>65000, м. Одеса, вул. Головатого, 99</t>
  </si>
  <si>
    <t>Воронцов Олег Валерійович</t>
  </si>
  <si>
    <t>Платник ПДВ.Номер свідоцтва - 209868615466, станом на: 02.03.2023</t>
  </si>
  <si>
    <t>ДИВОПРАЙД, ТОВ</t>
  </si>
  <si>
    <t>+38 (044) 4267765</t>
  </si>
  <si>
    <t>04210, м. Київ, вул. Гонгадзе, 3Б</t>
  </si>
  <si>
    <t>Власники | Гайдак Алла Іванівна | Засновник | 48 410 грн | 94% | Кащур Дмитро Олександрович | Засновник | 1 030 грн | 2% | Новицький Богдан Вікторович | Засновник | 1 030 грн | 2% | Нечипорук Ніна Василівна | Засновник | 515 грн | 1% | Коберник Світлана Євгенівна | Засновник | 257 грн | 0.5% | Щирба Антон Володимирович | Засновник | 128 грн | 0.25% | Фурсов Дмитро Вадимович | Засновник | 128 грн | 0.25%</t>
  </si>
  <si>
    <t>Дія свідоцтва ПДВ призупинена.Номер свідоцтва - 357894126545, станом на: 02.03.2023</t>
  </si>
  <si>
    <t>ДИЧКІВ ХЕЛП, ТОВ</t>
  </si>
  <si>
    <t>+38 (097) 5839117</t>
  </si>
  <si>
    <t>46003, м. Тернопіль, вул. Острозького, 26, к. 15</t>
  </si>
  <si>
    <t>Тукало Володимир Володимирович</t>
  </si>
  <si>
    <t>Власники | Тукало Володимир Володимирович | Засновник | 200 грн | 100% | КІНЦЕВИЙ БЕНЕФІЦІАРНИЙ ВЛАСНИК(КОНТРОЛЕР) ЮРИДИЧНОЇ ОСОБИ-ТУКАЛО ВОЛОДИМИР ВОЛОДИМИРОВИЧ, Д.Н.-30.08.1983,   ТЕРНОПІЛЬСЬКА ОБЛ.. М.ТЕРНОПІЛЬ, ВУЛИЦЯ ОСТРОЗЬКОГО 26/15 | Засновник</t>
  </si>
  <si>
    <t>ДК ВЕТ, ТОВ</t>
  </si>
  <si>
    <t>+38 (067) 4408559</t>
  </si>
  <si>
    <t>20343, Черкаська обл., м. Умань, вул. Гонти, 3</t>
  </si>
  <si>
    <t>Самофал Валерій Анатолійович</t>
  </si>
  <si>
    <t>Власники | Самофал Валерій Анатолійович | Засновник | 305 000 грн | 100% | Самофал Валерій Анатолійович | Бенефіціар</t>
  </si>
  <si>
    <t>Податковий борг на 01.01.2022 — 1 227.16 грн.Платник ПДВ.Номер свідоцтва - 379080123050, станом на: 01.03.2023</t>
  </si>
  <si>
    <t>ДНІПРОВСЬКА МІСЬКА ДЕРЖАВНА ЛІКАРНЯ ВЕТЕРИНАРНОЇ МЕДИЦИНИ</t>
  </si>
  <si>
    <t>+38 (0567) 352016</t>
  </si>
  <si>
    <t>52071, Дніпропетровська обл., Дніпровський р-н, с-ще Дослідне, вул. Наукова, 67</t>
  </si>
  <si>
    <t>Стручковська Таміла Павлівна</t>
  </si>
  <si>
    <t>Платник ПДВ.Номер свідоцтва - 006935504651, станом на: 02.03.2023</t>
  </si>
  <si>
    <t>ДНІПРОПЕТРОВСЬКА РЕГІОНАЛЬНА ДЕРЖАВНА ЛАБОРАТОРІЯ ДЕРЖАВНОЇ СЛУЖБИ УКРАЇНИ З ПИТАНЬ БЕЗПЕЧНОСТІ ХАРЧОВИХ ПРОДУКТІВ ТА ЗАХИСТУ СПОЖИВАЧІВ</t>
  </si>
  <si>
    <t>+38 (0562) 396681</t>
  </si>
  <si>
    <t>49054, м. Дніпро, просп. Поля, 48</t>
  </si>
  <si>
    <t>Филипчук Анастасія Дмитрівна</t>
  </si>
  <si>
    <t>Платник ПДВ.Номер свідоцтва - 006935104659, станом на: 02.03.2023</t>
  </si>
  <si>
    <t>ДОБРОДІЙ, ВЕТЕРИНАРНА КЛІНІКА, ТОВ</t>
  </si>
  <si>
    <t>+38 (096) 6477497</t>
  </si>
  <si>
    <t>76008, м. Івано-Франківськ, вул. Галицька, 124а</t>
  </si>
  <si>
    <t>Мельничук Надія Костянтинівна</t>
  </si>
  <si>
    <t>Власники | МЕЛЬНИЧУК ІГОР | Засновник | 2 000 грн | 100% | МЕЛЬНИЧУК ІГОР | Бенефіціар</t>
  </si>
  <si>
    <t>ДОБРОДІЙ, ПП</t>
  </si>
  <si>
    <t>+38 (096) 3256013</t>
  </si>
  <si>
    <t>69001, м. Запоріжжя, вул. Вузівська, 25а</t>
  </si>
  <si>
    <t>Селіванова Світлана Михайлівна</t>
  </si>
  <si>
    <t>Власники | Черкашин Аркадій Миколайович | Засновник | 5 000 грн | 100% | Черкашин Аркадій Миколайович | Бенефіціар</t>
  </si>
  <si>
    <t>ДОЛИНСЬКА РАЙОННА ДЕРЖАВНА ЛІКАРНЯ ВЕТЕРИНАРНОЇ МЕДИЦИНИ</t>
  </si>
  <si>
    <t>+38 (03477) 25180</t>
  </si>
  <si>
    <t>77503, Івано-Франківська обл., Долинський р-н, м. Долина, вул. Полуванки, 34</t>
  </si>
  <si>
    <t>Гаджун Іван Павлович</t>
  </si>
  <si>
    <t>Власники | ГОЛОВНЕ УПРАВЛІННЯ ДЕРЖПРОДСПОЖИВСЛУЖБИ В ІВАНО-ФРАНКІВСЬКІЙ ОБЛАСТІ | Засновник</t>
  </si>
  <si>
    <t>Анульоване свідоцтво ПДВ.Номер свідоцтва - 006995609057, станом на: 02.03.2023</t>
  </si>
  <si>
    <t>+38 (066) 1951699</t>
  </si>
  <si>
    <t>28500, Кіровоградська обл., Долинський р-н, м. Долинська, вул. Сонячна, 6</t>
  </si>
  <si>
    <t>Вовк Володимир Олександрович</t>
  </si>
  <si>
    <t>Анульоване свідоцтво ПДВ.Номер свідоцтва - 007000011066, станом на: 02.03.2023</t>
  </si>
  <si>
    <t>ДРОГОБИЦЬКА МІСЬКА ДЕРЖАВНА ЛІКАРНЯ ВЕТЕРИНАРНОЇ МЕДИЦИНИ</t>
  </si>
  <si>
    <t>+38 (03244) 22385</t>
  </si>
  <si>
    <t>82100, Львівська обл., м. Дрогобич, вул. Трускавецька, 124</t>
  </si>
  <si>
    <t>Ласка Андрій Ігорович</t>
  </si>
  <si>
    <t>Власники | ГОЛОВНЕ УПРАВЛІННЯ ДЕРЖПРОДСПОЖИВСЛУЖБИ У ЛЬВІВСЬКІЙ ОБЛАСТІ | Засновник | 0 грн</t>
  </si>
  <si>
    <t>Анульоване свідоцтво ПДВ.Номер свідоцтва - 007017813099, станом на: 02.03.2023</t>
  </si>
  <si>
    <t>ДРУГ, МПП</t>
  </si>
  <si>
    <t>+38 (0482) 223030</t>
  </si>
  <si>
    <t>65012, м. Одеса, вул. Пантелеймонівська, 50</t>
  </si>
  <si>
    <t>Калічак Євгеній Віталійович</t>
  </si>
  <si>
    <t>2 450 грн</t>
  </si>
  <si>
    <t>Власники | Калічак Євгеній Віталійович | Засновник | 1 250 грн | 51.02% | Калічак Віталій Євгенович | Засновник | 1 200 грн | 48.98% | Калічак Віталій Євгенович | Бенефіціар | 0 грн | Калічак Євгеній Віталійович | Бенефіціар | 0 грн</t>
  </si>
  <si>
    <t>Анульоване свідоцтво ПДВ.Номер свідоцтва - 209506015426, станом на: 02.03.2023</t>
  </si>
  <si>
    <t>ДРУГ, ПП</t>
  </si>
  <si>
    <t>+38 (061) 2342774</t>
  </si>
  <si>
    <t>69068, м. Запоріжжя, вул. Омельченка, 27</t>
  </si>
  <si>
    <t>Сініцин Володимир Іванович</t>
  </si>
  <si>
    <t>Власники | Сініцин Володимир Іванович | Засновник | 1 080 000 грн | 60% | Синицин Антон Володимирович | Засновник | 360 000 грн | 20% | Синицин Олексій Володимирович | Засновник | 360 000 грн | 20% | Сініцин Володимир Іванович | Бенефіціар</t>
  </si>
  <si>
    <t>Анульоване свідоцтво ПДВ.Номер свідоцтва - 221236208307, станом на: 02.03.2023</t>
  </si>
  <si>
    <t>ДРУЖКІВСЬКА МІСЬКА ДЕРЖАВНА ЛІКАРНЯ ВЕТЕРИНАРНОЇ МЕДИЦИНИ</t>
  </si>
  <si>
    <t>+38 (06267) 43102</t>
  </si>
  <si>
    <t>84200, Донецька обл., м. Дружківка, вул. Маркса, 4</t>
  </si>
  <si>
    <t>Мітасов Ігор Вікторович</t>
  </si>
  <si>
    <t>Власники | ДЕРЖАВНА ВЕТЕРИНАРНА ТА ФІТОСАНІТАРНА СЛУЖБА УКРАЇНИ | Засновник</t>
  </si>
  <si>
    <t>Анульоване свідоцтво ПДВ.Номер свідоцтва - 203116305103, станом на: 02.03.2023</t>
  </si>
  <si>
    <t>ДУБЕНСЬКА РАЙОННА ДЕРЖАВНА ЛІКАРНЯ ВЕТЕРИНАРНОЇ МЕДИЦИНИ</t>
  </si>
  <si>
    <t>+38 (03656) 45287</t>
  </si>
  <si>
    <t>35609, Рівненська обл., Дубенський р-н, с. Рачин, вул. Лугова, 1</t>
  </si>
  <si>
    <t>Черв'як Віталій Вікторович</t>
  </si>
  <si>
    <t>Анульоване свідоцтво ПДВ.Номер свідоцтва - 007039317176, станом на: 02.03.2023</t>
  </si>
  <si>
    <t>ЕВРОВЕТ, ТОВ</t>
  </si>
  <si>
    <t>+38 (044) 2461930</t>
  </si>
  <si>
    <t>03151, м. Київ, вул. Народного Ополчення, 26а</t>
  </si>
  <si>
    <t>Барило Олена Анатоліївна</t>
  </si>
  <si>
    <t>Власники | Костюк Олександра Михайлівна | Засновник | 22 000 грн | 50% | Максимчук Сергій Іванович | Засновник | 22 000 грн | 50% | Костюк Олександра Михайлівна | Бенефіціар | Максимчук Сергій Іванович | Бенефіціар</t>
  </si>
  <si>
    <t>Платник ПДВ.Номер свідоцтва - 353708926551, станом на: 02.03.2023</t>
  </si>
  <si>
    <t>ЕКОВЕТФАРМ, ТОВ</t>
  </si>
  <si>
    <t>33028, м. Рівне, вул. Чорновола, 44, к. 29</t>
  </si>
  <si>
    <t>Голубінка Василь Миронович</t>
  </si>
  <si>
    <t>Власники | Голубінка Василь Миронович | Засновник | 1 000 грн | 100% | Голубінка Василь Миронович | Бенефіціар</t>
  </si>
  <si>
    <t>ЕНІМАЛ СЕРВІС, ПП</t>
  </si>
  <si>
    <t>+38 (05653) 42210</t>
  </si>
  <si>
    <t>14030, м. Чернігів, вул. Захисників України, 17а</t>
  </si>
  <si>
    <t>Сакун Лариса Олександрівна</t>
  </si>
  <si>
    <t>Власники | Сакун Сергій Анатолійович | Засновник | 200 грн | 100% | Сакун Сергій Анатолійович | Бенефіціар | 0 грн</t>
  </si>
  <si>
    <t>ЕНІМЕД, ПП</t>
  </si>
  <si>
    <t>+38 (0612) 638212</t>
  </si>
  <si>
    <t>69007, м. Запоріжжя, вул. Мальовнича, 31</t>
  </si>
  <si>
    <t>Чепурна Тетяна Василівна</t>
  </si>
  <si>
    <t>Власники | Чепурна Тетяна Василівна | Засновник | 100 грн | 100%</t>
  </si>
  <si>
    <t>Ж-Ф КЛІНІК, ТОВ</t>
  </si>
  <si>
    <t>+38 (067) 6845809</t>
  </si>
  <si>
    <t>65020, м. Одеса, вул. Тираспільська, 22</t>
  </si>
  <si>
    <t>Таке Жан-Франсуа, Жорж</t>
  </si>
  <si>
    <t>322 795 грн</t>
  </si>
  <si>
    <t>Власники | Таке ЖанФрансуа, Жорж | Засновник | 322 795 грн | 100% | Таке Жан-Франсуа, Жорж Франція Україна, 65023, Одеська обл., місто Одеса, вул.Новосельського, будинок 69/71, квартира 8 | Бенефіціар | 0 грн</t>
  </si>
  <si>
    <t>Анульоване свідоцтво ПДВ.Номер свідоцтва - 366736815536, станом на: 01.03.2023</t>
  </si>
  <si>
    <t>ЖАШКІВСЬКА МІЖРАЙОННА ДЕРЖАВНА ЛАБОРАТОРІЯ ДЕРЖАВНОЇ СЛУЖБИ УКРАЇНИ З ПИТАНЬ БЕЗПЕЧНОСТІ ХАРЧОВИХ ПРОДУКТІВ ТА ЗАХИСТУ СПОЖИВАЧІВ</t>
  </si>
  <si>
    <t>+38 (050) 9237121</t>
  </si>
  <si>
    <t>19200, Черкаська обл., Жашківський р-н, м. Жашків, вул. Княгині Ольги, 39</t>
  </si>
  <si>
    <t>Церковнюк Людмила Миколаївна</t>
  </si>
  <si>
    <t>Платник ПДВ.Номер свідоцтва - 007206723110, станом на: 02.03.2023</t>
  </si>
  <si>
    <t>ЖАШКІВСЬКА РАЙОННА ДЕРЖАВНА ЛІКАРНЯ ВЕТЕРИНАРНОЇ МЕДИЦИНИ</t>
  </si>
  <si>
    <t>+38 (04747) 61069</t>
  </si>
  <si>
    <t>19200, Черкаська обл., Жашківський р-н, м. Жашків, вул. Княгині Ольги, 35</t>
  </si>
  <si>
    <t>Яненко Олександр Олександрович</t>
  </si>
  <si>
    <t>Анульоване свідоцтво ПДВ.Номер свідоцтва - 007092723119, станом на: 02.03.2023</t>
  </si>
  <si>
    <t>ЖИДАЧІВСЬКА РАЙОННА ДЕРЖАВНА ЛІКАРНЯ ВЕТЕРИНАРНОЇ МЕДИЦИНИ</t>
  </si>
  <si>
    <t>+38 (03239) 32021</t>
  </si>
  <si>
    <t>81700, Львівська обл., Жидачівський р-н, м. Жидачів, вул. Січових Стрільців, 31</t>
  </si>
  <si>
    <t>Шпачинський Богдан Михайлович</t>
  </si>
  <si>
    <t>Анульоване свідоцтво ПДВ.Номер свідоцтва - 007021313189, станом на: 02.03.2023</t>
  </si>
  <si>
    <t>ЖИТОМИРСЬКА ОБЛАСНА ДЕРЖАВНА ЛІКАРНЯ ВЕТЕРИНАРНОЇ МЕДИЦИНИ</t>
  </si>
  <si>
    <t>+38 (0412) 510853</t>
  </si>
  <si>
    <t>10031, м. Житомир, вул. Хмельницького, 40а</t>
  </si>
  <si>
    <t>Вітюк Сергій Дмитрович</t>
  </si>
  <si>
    <t>Власники | ГОЛОВНЕ УПРАВЛІННЯ ДЕРЖПРОДСПОЖИВСЛУЖБИ В ЖИТОМИРСЬКІЙ ОБЛАСТІ | Засновник | 0 грн</t>
  </si>
  <si>
    <t>ЖИТОМИРСЬКА РЕГІОНАЛЬНА ДЕРЖАВНА ЛАБОРАТОРІЯ ДЕРЖАВНОЇ СЛУЖБИ УКРАЇНИ З ПИТАНЬ БЕЗПЕЧНОСТІ ХАРЧОВИХ ПРОДУКТІВ ТА ЗАХИСТУ СПОЖИВАЧІВ</t>
  </si>
  <si>
    <t>+38 (0412) 427003</t>
  </si>
  <si>
    <t>10007, м. Житомир, вул. Коростишівська, 54</t>
  </si>
  <si>
    <t>Пінський Олег Вікентійович</t>
  </si>
  <si>
    <t>Податковий борг на 01.01.2022 — 114.4 грн.Платник ПДВ.Номер свідоцтва - 006982006254, станом на: 02.03.2023</t>
  </si>
  <si>
    <t>ЗІНЬКІВСЬКА РАЙОННА ДЕРЖАВНА ЛІКАРНЯ ВЕТЕРИНАРНОЇ МЕДИЦИНИ</t>
  </si>
  <si>
    <t>+38 (05353) 31323</t>
  </si>
  <si>
    <t>38100, Полтавська обл., Зіньківський р-н, м. Зіньків, вул. Петровського, 36</t>
  </si>
  <si>
    <t>Кулібаба Володимир Григорович</t>
  </si>
  <si>
    <t>Платник ПДВ.Номер свідоцтва - 007035516114, станом на: 02.03.2023</t>
  </si>
  <si>
    <t>ЗАКЛАД ВЕТЕРИНАРНОЇ МЕДИЦИНИ НОВОПСКОВСЬКОЇ СЕЛИЩНОЇ РАДИ, КП</t>
  </si>
  <si>
    <t>+38 (06463) 21195</t>
  </si>
  <si>
    <t>Луганська обл., Новопсковський р-н, смт. Новопсков, вул. Каштанова, 4а</t>
  </si>
  <si>
    <t>Рожкова Олена Сергіївна</t>
  </si>
  <si>
    <t>Власники | Новопсковська Селищна Рада | Засновник</t>
  </si>
  <si>
    <t>Анульоване свідоцтво ПДВ.Номер свідоцтва - 311024212249, станом на: 02.03.2023</t>
  </si>
  <si>
    <t>ЗАПОРІЗЬКА РАЙОННА ДЕРЖАВНА ЛІКАРНЯ ВЕТЕРИНАРНОЇ МЕДИЦИНИ</t>
  </si>
  <si>
    <t>+38 (061) 2785072</t>
  </si>
  <si>
    <t>69089, м. Запоріжжя, вул. Героїв 37-го батальйону, 88</t>
  </si>
  <si>
    <t>Семенова Наталія Анатоліївна</t>
  </si>
  <si>
    <t>Платник ПДВ.Номер свідоцтва - 006991608083, станом на: 02.03.2023</t>
  </si>
  <si>
    <t>ЗАСТАВНІВСЬКА РАЙОННА ДЕРЖАВНА ЛІКАРНЯ ВЕТЕРИНАРНОЇ МЕДИЦИНИ</t>
  </si>
  <si>
    <t>+38 (03737) 22326</t>
  </si>
  <si>
    <t>59400, Чернівецька обл., Заставнівський р-н, м. Заставна, вул. Незалежності, 152</t>
  </si>
  <si>
    <t>Бузинський Дмитро Іванович</t>
  </si>
  <si>
    <t>Власники | ГОЛОВНЕ УПРАВЛІННЯ ДЕРЖПРОДСПОЖИВСЛУЖБИ В ЧЕРНІВЕЦЬКІЙ ОБЛАСТІ | Засновник</t>
  </si>
  <si>
    <t>Анульоване свідоцтво ПДВ.Номер свідоцтва - 007100724040, станом на: 02.03.2023</t>
  </si>
  <si>
    <t>ЗВЕНИГОРОДСЬКА РАЙОННА ДЕРЖАВНА ЛІКАРНЯ ВЕТЕРИНАРНОЇ МЕДИЦИНИ</t>
  </si>
  <si>
    <t>+38 (04740) 21366</t>
  </si>
  <si>
    <t>20200, Черкаська обл., Звенигородський р-н, м. Звенигородка, вул. Хмельницького, 58</t>
  </si>
  <si>
    <t>Ткаченко Андрій Вікторович</t>
  </si>
  <si>
    <t>Анульоване свідоцтво ПДВ.Номер свідоцтва - 007092823129, станом на: 02.03.2023</t>
  </si>
  <si>
    <t>ЗГУРІВСЬКА РАЙОННА ДЕРЖАВНА ЛІКАРНЯ ВЕТЕРИНАРНОЇ МЕДИЦИНИ</t>
  </si>
  <si>
    <t>+38 (04570) 51156</t>
  </si>
  <si>
    <t>07601, Київська обл., Згурівський р-н, смт. Згурівка, вул. Аеродромна, 6</t>
  </si>
  <si>
    <t>Ващенко Валентин Юрійович</t>
  </si>
  <si>
    <t>Платник ПДВ.Номер свідоцтва - 007191310108, станом на: 02.03.2023</t>
  </si>
  <si>
    <t>ЗДОЛБУНІВСЬКА РАЙОННА ДЕРЖАВНА ЛІКАРНЯ ВЕТЕРИНАРНОЇ МЕДИЦИНИ</t>
  </si>
  <si>
    <t>+38 (03652) 22626</t>
  </si>
  <si>
    <t>35703, Рівненська обл., Здолбунівський р-н, м. Здолбунів, вул. Мартинівка, 12</t>
  </si>
  <si>
    <t>Захарчук Олександр Олександрович</t>
  </si>
  <si>
    <t>Анульоване свідоцтво ПДВ.Номер свідоцтва - 007039017072, станом на: 02.03.2023</t>
  </si>
  <si>
    <t>ЗЕНІТ, ФІРМА, ТОВ</t>
  </si>
  <si>
    <t>+38 (048) 7621097</t>
  </si>
  <si>
    <t>02140, м. Київ, вул. Руденко, 6а</t>
  </si>
  <si>
    <t>Горбач Тамара Сергіївна</t>
  </si>
  <si>
    <t>Власники | Горбач Тамара Сергіївна | Засновник | 7 000 грн | 100%</t>
  </si>
  <si>
    <t>Анульоване свідоцтво ПДВ.Номер свідоцтва - 192120115414, станом на: 02.03.2023</t>
  </si>
  <si>
    <t>ЗНАМ’ЯНСЬКА РАЙОННА ДЕРЖАВНА ЛІКАРНЯ ВЕТЕРИНАРНОЇ МЕДИЦИНИ</t>
  </si>
  <si>
    <t>+38 (05233) 21355</t>
  </si>
  <si>
    <t>27400, Кіровоградська обл., м. Знамянка, ПРОВУЛОК ПЕРШИЙ ПОПЕРЕЧНИЙ, б. 32</t>
  </si>
  <si>
    <t>Чорний Микола Романович</t>
  </si>
  <si>
    <t>Анульоване свідоцтво ПДВ.Номер свідоцтва - 007000111221, станом на: 02.03.2023</t>
  </si>
  <si>
    <t>ЗНАХАР-2009, ПП</t>
  </si>
  <si>
    <t>+38 (066) 5110690</t>
  </si>
  <si>
    <t>04210, м. Київ, вул. Богатирська, 2, к. 127</t>
  </si>
  <si>
    <t>Лихолетов Ярослав Володимирович</t>
  </si>
  <si>
    <t>Власники | Лихолетов Ярослав Володимирович | Засновник | 1 000 грн | 100% | Лихолетов Ярослав Володимирович | Бенефіціар | 0 грн</t>
  </si>
  <si>
    <t>ЗОЛОТОНІСЬКА РАЙОННА ДЕРЖАВНА ЛІКАРНЯ ВЕТЕРИНАРНОЇ МЕДИЦИНИ</t>
  </si>
  <si>
    <t>+38 (04737) 52168</t>
  </si>
  <si>
    <t>19700, Черкаська обл., м. Золотоноша, вул. Черкаська, 95</t>
  </si>
  <si>
    <t>Середа Валентина Василівна</t>
  </si>
  <si>
    <t>Платник ПДВ.Номер свідоцтва - 007092923084, станом на: 02.03.2023</t>
  </si>
  <si>
    <t>ЗОЛОЧІВСЬКА РАЙОННА ДЕРЖАВНА ЛІКАРНЯ ВЕТЕРИНАРНОЇ МЕДИЦИНИ</t>
  </si>
  <si>
    <t>+38 (03265) 52041</t>
  </si>
  <si>
    <t>80750, Львівська обл., Золочівський р-н, с. Ясенівці, вул. Львівська, 2а</t>
  </si>
  <si>
    <t>Квас Ігор Петрович</t>
  </si>
  <si>
    <t>Анульоване свідоцтво ПДВ.Номер свідоцтва - 007021013196, станом на: 02.03.2023</t>
  </si>
  <si>
    <t>ЗООВЕТ, ПП</t>
  </si>
  <si>
    <t>+38 (048) 7854501</t>
  </si>
  <si>
    <t>65055, м. Одеса, вул. Ядова, 68</t>
  </si>
  <si>
    <t>Лавріненко Олександр Вікторович</t>
  </si>
  <si>
    <t>125 400 грн</t>
  </si>
  <si>
    <t>Власники | Лавріненко Олександр Вікторович | Засновник | 125 400 грн | 100% | Лавріненко Олександр Вікторович | Бенефіціар</t>
  </si>
  <si>
    <t>ЗООВЕТЕРИНАРНИЙ ЦЕНТР, ТОВ</t>
  </si>
  <si>
    <t>+38 (067) 5728522</t>
  </si>
  <si>
    <t>63544, Харківська обл. , Чугуївський р-н, смт. Чкаловське, вул. Леніна 11 секція А</t>
  </si>
  <si>
    <t>Галенко Станіслав Михайлович</t>
  </si>
  <si>
    <t>670 000 грн</t>
  </si>
  <si>
    <t>Власники | Філоненко Світлана Миколаївна | Засновник | 645 000 грн | 96.27% | Лисенко Ольга Михайлівна | Засновник | 25 000 грн | 3.73% | Філоненко Світлана Миколаївна | Бенефіціар | 0 грн</t>
  </si>
  <si>
    <t>Платник ПДВ.Номер свідоцтва - 312931520430, станом на: 02.03.2023</t>
  </si>
  <si>
    <t>ЗООВЕТСІТІ, ТОВ</t>
  </si>
  <si>
    <t>+38 (066) 3689266</t>
  </si>
  <si>
    <t>25006, м. Кропивницький, просп. Перемоги, 14</t>
  </si>
  <si>
    <t>Ляшенко Ірина Володимирівна</t>
  </si>
  <si>
    <t>Власники | Ляшенко Ірина Володимирівна | Засновник | 1 000 грн | 100% | ЗАСНОВНИК Є КІНЦЕВИМ БЕНЕФІЦІАРНИМ ВЛАСНИКОМ (КОНТРОЛЕРОМ) ЮРИДИЧНОЇ ОСОБИ | Бенефіціар | 0 грн</t>
  </si>
  <si>
    <t>КІЛІЙСЬКА РАЙОННА ДЕРЖАВНА ЛІКАРНЯ ВЕТЕРИНАРНОЇ МЕДИЦИНИ</t>
  </si>
  <si>
    <t>+38 (04843) 40436</t>
  </si>
  <si>
    <t>68303, Одеська обл., Кілійський р-н, м. Кілія, вул. Хмельницького, 53</t>
  </si>
  <si>
    <t>Каназирський Федір Федорович</t>
  </si>
  <si>
    <t>Анульоване свідоцтво ПДВ.Номер свідоцтва - 007028015167, станом на: 02.03.2023</t>
  </si>
  <si>
    <t>КІРОВОГРАДСЬКА ВИРОБНИЧА ЛАБОРАТОРІЯ ВЕТЕРИНАРНИХ ПРЕПАРАТІВ, ТОВ</t>
  </si>
  <si>
    <t>+38 (0522) 224874</t>
  </si>
  <si>
    <t>25006, м. Кропивницький, вул. Преображенська, 92а</t>
  </si>
  <si>
    <t>Зирянова Станіслава Павлівна</t>
  </si>
  <si>
    <t>Власники | Зирянов Вячеслав Анатолійович | Засновник | 35 000 грн | 100% | Зирянов Вячеслав Анатолійович | Бенефіціар | 0 грн</t>
  </si>
  <si>
    <t>Анульоване свідоцтво ПДВ.Номер свідоцтва - 344487611237, станом на: 02.03.2023</t>
  </si>
  <si>
    <t>КІРОВОГРАДСЬКА РАЙОННА ДЕРЖАВНА ЛІКАРНЯ ВЕТЕРИНАРНОЇ МЕДИЦИНИ</t>
  </si>
  <si>
    <t>25019, м. Кропивницький, вул. Бобринецький шлях, 6</t>
  </si>
  <si>
    <t>Тєльний Віталій Борисович</t>
  </si>
  <si>
    <t>Платник ПДВ.Номер свідоцтва - 007192511236, станом на: 02.03.2023</t>
  </si>
  <si>
    <t>КІРОВОГРАДСЬКА РЕГІОНАЛЬНА ДЕРЖАВНА ЛАБОРАТОРІЯ ДЕРЖАВНОЇ СЛУЖБИ УКРАЇНИ З ПИТАНЬ БЕЗПЕЧНОСТІ ХАРЧОВИХ ПРОДУКТІВ ТА ЗАХИСТУ СПОЖИВАЧІВ</t>
  </si>
  <si>
    <t>+38 (0522) 338421</t>
  </si>
  <si>
    <t>25001, Кіровоградська обл., м. Кіровоград, Ленінський р-н., ВУЛИЦЯ ВЕЛИКА ПЕРМСЬКА, б. 58/1</t>
  </si>
  <si>
    <t>Стойка Анатолій Костянтинович</t>
  </si>
  <si>
    <t>Платник ПДВ.Номер свідоцтва - 007002111237, станом на: 02.03.2023</t>
  </si>
  <si>
    <t>КІТ І ПЕС, ВЕТЕРИНАРНИЙ ЦЕНТР, ТОВ</t>
  </si>
  <si>
    <t>+38 (03249) 46136</t>
  </si>
  <si>
    <t>80100, Львівська обл., м. Червоноград, вул. Сокальська, 10</t>
  </si>
  <si>
    <t>Лісовик Віктор Федорович</t>
  </si>
  <si>
    <t>59 329 грн</t>
  </si>
  <si>
    <t>Власники | Рибойчук Тетяна Наумівна | Засновник | 29 664 грн | 50% | Рибойчук Марта Мирославівна | Засновник | 29 664 грн | 50% | Рибойчук Марта Мирославівна | Бенефіціар | 0 грн | Рибойчук Тетяна Наумівна | Бенефіціар | 0 грн</t>
  </si>
  <si>
    <t>Анульоване свідоцтво ПДВ.Номер свідоцтва - 191671013131, станом на: 02.03.2023</t>
  </si>
  <si>
    <t>КІЦМАНСЬКА РАЙОННА ДЕРЖАВНА ЛІКАРНЯ ВЕТЕРИНАРНОЇ МЕДИЦИНИ</t>
  </si>
  <si>
    <t>+38 (066) 3972028</t>
  </si>
  <si>
    <t>59300, Чернівецька обл., Кіцманський р-н, м. Кіцмань, вул. Механізаторів, 8а</t>
  </si>
  <si>
    <t>Баланецька Орися Тодорівна</t>
  </si>
  <si>
    <t>Власники | ГОЛОВНЕ УПРАВЛІННЯ ДЕРЖПРОДСПОЖИВСЛУЖБИ В ЧЕРНІВЕЦЬКІЙ ОБЛАСТІ | Засновник | 0 грн</t>
  </si>
  <si>
    <t>Платник ПДВ.Номер свідоцтва - 007100924063, станом на: 02.03.2023</t>
  </si>
  <si>
    <t>КАГАРЛИЦЬКА РАЙОННА ДЕРЖАВНА ЛІКАРНЯ ВЕТЕРИНАРНОЇ МЕДИЦИНИ</t>
  </si>
  <si>
    <t>+38 (044) 7351349</t>
  </si>
  <si>
    <t>09201, Київська обл., Кагарлицький р-н, м. Кагарлик, вул. Каштанова, 58</t>
  </si>
  <si>
    <t>Корж Наталія Данилівна</t>
  </si>
  <si>
    <t>Платник ПДВ.Номер свідоцтва - 007188610121, станом на: 02.03.2023</t>
  </si>
  <si>
    <t>КАЗАНКІВСЬКА РАЙОННА ДЕРЖАВНА ЛІКАРНЯ ВЕТЕРИНАРНОЇ МЕДИЦИНИ</t>
  </si>
  <si>
    <t>+38 (05164) 91525</t>
  </si>
  <si>
    <t>56000, Миколаївська обл., Казанківський р-н, смт. Казанка, вул. Робітнича, 13</t>
  </si>
  <si>
    <t>Зелінський Анатолій Олександрович</t>
  </si>
  <si>
    <t>Анульоване свідоцтво ПДВ.Номер свідоцтва - 007024814215, станом на: 02.03.2023</t>
  </si>
  <si>
    <t>КАЙРОС-22, ТОВ</t>
  </si>
  <si>
    <t>+38 (095) 8342223</t>
  </si>
  <si>
    <t>69123, м. Запоріжжя, вул. Судця, 9, к. 114</t>
  </si>
  <si>
    <t>Зезекало Тетяна Олександрівна</t>
  </si>
  <si>
    <t>Власники | Довгопостол Євгенія Петрівна | Засновник | 100 грн | 100% | Довгопостол Євгенія Петрівна | Бенефіціар</t>
  </si>
  <si>
    <t>КАЛАНЧАЦЬКА РАЙОННА ДЕРЖАВНА ЛІКАРНЯ ВЕТЕРИНАРНОЇ МЕДИЦИНИ</t>
  </si>
  <si>
    <t>+38 (05530) 31248</t>
  </si>
  <si>
    <t>75800, Херсонська обл., Каланчацький р-н, смт. Каланчак, вул. Космодем’янської, 26б</t>
  </si>
  <si>
    <t>Лемещук Олександр Анатолійович</t>
  </si>
  <si>
    <t>Платник ПДВ.Номер свідоцтва - 007110621141, станом на: 02.03.2023</t>
  </si>
  <si>
    <t>КАЛИНІВСЬКА РАЙОННА ЛІКАРНЯ ВЕТЕРИНАРНОЇ МЕДИЦИНИ</t>
  </si>
  <si>
    <t>+38 (04333) 21350</t>
  </si>
  <si>
    <t>22400, Вінницька обл., Калинівський р-н, м. Калинівка, вул. Пушкіна, 7</t>
  </si>
  <si>
    <t>Лисак Юрій Анатолійович</t>
  </si>
  <si>
    <t>Власники | ГОЛОВНЕ УПРАВЛІННЯ ДЕРЖПРОДСПОЖИВСЛУЖБИ У ВІННИЦЬКІЙ ОБЛАСТІ | Засновник | 0 грн | КІНЦЕВИЙ БЕНЕФІЦІАРНИЙ ВЛАСНИК (КОНТРОЛЕР) У ЗАСНОВНИКА ЮРИДИЧНОЇ ОСОБИ ВІДСУТНІЙ | Засновник | 0 грн | КІНЦЕВИЙ БЕНЕФІЦІАРНИЙ ВЛАСНИК (КОНТРОЛЕР)  ВІДСУТНІЙ | Засновник | 0 грн</t>
  </si>
  <si>
    <t>Платник ПДВ.Номер свідоцтва - 006914602078, станом на: 02.03.2023</t>
  </si>
  <si>
    <t>КАЛИНІВСЬКЕ ПІДПРИЄМСТВО КРОЛІВНИКІВ ТА ЗВІРНИКІВ-ЛЮБИТЕЛІВ, ТОВ</t>
  </si>
  <si>
    <t>+38 (04333) 40502</t>
  </si>
  <si>
    <t>22400, Вінницька обл., Калинівський р-н, м. Калинівка, вул. Промислова, 4</t>
  </si>
  <si>
    <t>Слободяник Тамара Никифорівна</t>
  </si>
  <si>
    <t>81 400 грн</t>
  </si>
  <si>
    <t>Власники | Павліченко Ірина Володимирівна | Засновник | 22 792 грн | 28% | Слободяник Дмитро Вікторович | Засновник | 22 792 грн | 28% | Мельничук Оксана Вікторівна | Засновник | 21 264 грн | 26.12% | Слободяник Тамара Никифорівна | Засновник | 14 552 грн | 17.88% | Слободяник Тамара Никифорівна | Бенефіціар | 0 грн | Павліченко Ірина Володимирівна | Бенефіціар | 0 грн | Слободяник Дмитро Вікторович | Бенефіціар | 0 грн | Мельничук Оксана Вікторівна | Бенефіціар | 0 грн</t>
  </si>
  <si>
    <t>Анульоване свідоцтво ПДВ.Номер свідоцтва - 231012402071, станом на: 02.03.2023</t>
  </si>
  <si>
    <t>КАМБЛЕР ІМПОРТ, ТОВ</t>
  </si>
  <si>
    <t>+38 (044) 2236676</t>
  </si>
  <si>
    <t>01133, м. Київ, бул. Лесі Українки, 34</t>
  </si>
  <si>
    <t>Віхрова Оксана Миколаївна</t>
  </si>
  <si>
    <t>Власники | Цимблер Кирило | Засновник | 600 грн | 60% | Віхрова Оксана Миколаївна | Засновник | 400 грн | 40% | Цимблер Кирило | Бенефіціар | Віхрова Оксана Миколаївна | Бенефіціар</t>
  </si>
  <si>
    <t>КАМ’ЯНСЬКА МІСЬКА ДЕРЖАВНА ЛІКАРНЯ ВЕТЕРИНАРНОЇ МЕДИЦИНИ</t>
  </si>
  <si>
    <t>+38 (067) 5141204</t>
  </si>
  <si>
    <t>51905, Дніпропетровська обл., м. Кам’янське, вул. Дорожна, 52</t>
  </si>
  <si>
    <t>Адамцевич Дмитро Олександрович</t>
  </si>
  <si>
    <t>Анульоване свідоцтво ПДВ.Номер свідоцтва - 006935604032, станом на: 02.03.2023</t>
  </si>
  <si>
    <t>КАМ’ЯНСЬКА РАЙОННА ДЕРЖАВНА ЛІКАРНЯ ВЕТЕРИНАРНОЇ МЕДИЦИНИ</t>
  </si>
  <si>
    <t>+38 (04732) 62280</t>
  </si>
  <si>
    <t>20800, Черкаська обл., Кам’янський р-н, м. Кам’янка, вул. Героїв Майдану, 110</t>
  </si>
  <si>
    <t>Кононенко Сергій Дмитрович</t>
  </si>
  <si>
    <t>Анульоване свідоцтво ПДВ.Номер свідоцтва - 007093023160, станом на: 02.03.2023</t>
  </si>
  <si>
    <t>КАМ’ЯНСЬКО-ДНІРПОВСЬКА РАЙОННА ДЕРЖАВНА ЛІКАРНЯ ВЕТЕРИНАРНОЇ МЕДИЦИНИ</t>
  </si>
  <si>
    <t>+38 (06138) 24046</t>
  </si>
  <si>
    <t>71130, Запорізька обл., Кам’янсько-Дніпровський р-н, м. Кам’янка-Дніпровська, вул. Маяковського, 71</t>
  </si>
  <si>
    <t>Просвєтов Володимир Семенович</t>
  </si>
  <si>
    <t>Анульоване свідоцтво ПДВ.Номер свідоцтва - 006990808095, станом на: 02.03.2023</t>
  </si>
  <si>
    <t>КАРЛІВСЬКА РАЙОННА ДЕРЖАВНА ЛІКАРНЯ ВЕТЕРИНАРНОЇ МЕДИЦИНИ</t>
  </si>
  <si>
    <t>+38 (05346) 21705</t>
  </si>
  <si>
    <t>39500, Полтавська обл., Карлівський р-н, м. Карлівка, пров. Ольжича, 1</t>
  </si>
  <si>
    <t>Фомін Юрій Анатолійович</t>
  </si>
  <si>
    <t>Анульоване свідоцтво ПДВ.Номер свідоцтва - 007035616124, станом на: 02.03.2023</t>
  </si>
  <si>
    <t>КАХОВСЬКА РАЙОННА ДЕРЖАВНА ЛІКАРНЯ ВЕТЕРИНАРНОЇ МЕДИЦИНИ</t>
  </si>
  <si>
    <t>+38 (05536) 27322</t>
  </si>
  <si>
    <t>74800, Херсонська обл., м. Каховка, вул. Мелітопольська, 7</t>
  </si>
  <si>
    <t>Бондарчук Володимир Карпович</t>
  </si>
  <si>
    <t>Платник ПДВ.Номер свідоцтва - 007111121159, станом на: 02.03.2023</t>
  </si>
  <si>
    <t>КЕЛЬМЕНЕЦЬКА РАЙОННА ДЕРЖАВНА ЛІКАРНЯ ВЕТЕРИНАРНОЇ МЕДИЦИНИ</t>
  </si>
  <si>
    <t>+38 (03732) 22556</t>
  </si>
  <si>
    <t>60100, Чернівецька обл., Кельменецький р-н, смт. Кельменці, вул. Жукова, 32</t>
  </si>
  <si>
    <t>Варнаков Олексій Володимирович</t>
  </si>
  <si>
    <t>Анульоване свідоцтво ПДВ.Номер свідоцтва - 007100824051, станом на: 02.03.2023</t>
  </si>
  <si>
    <t>КЕНТАВР, ПП</t>
  </si>
  <si>
    <t>+38 (0562) 468730</t>
  </si>
  <si>
    <t>49005, м. Дніпро, вул. Ляшко-Попеля, 13</t>
  </si>
  <si>
    <t>Головко Олег Миколайович</t>
  </si>
  <si>
    <t>Власники | Головко Олег Миколайович | Засновник | 250 грн | 100%</t>
  </si>
  <si>
    <t>Анульоване свідоцтво ПДВ.Номер свідоцтва - 255277904638, станом на: 02.03.2023</t>
  </si>
  <si>
    <t>КИЇВСЬКА МІСЬКА ЛІКАРНЯ ВЕТЕРИНАРНОЇ МЕДИЦИНИ, КП</t>
  </si>
  <si>
    <t>+38 (044) 4258743</t>
  </si>
  <si>
    <t>04071, м. Київ, вул. Ярославська, 13а</t>
  </si>
  <si>
    <t>Мазур Наталя Вікторівна</t>
  </si>
  <si>
    <t>5 109 230 грн</t>
  </si>
  <si>
    <t>Власники | Київська Міська Рада | Засновник | 5 109 230 грн | 100%</t>
  </si>
  <si>
    <t>Платник ПДВ.Номер свідоцтва - 328283126562, станом на: 02.03.2023</t>
  </si>
  <si>
    <t>КОБЕЛЯЦЬКА МІЖРАЙОННА ДЕРЖАВНА ЛАБОРАТОРІЯ ДЕРЖАВНОЇ СЛУЖБИ УКРАЇНИ З ПИТАНЬ БЕЗПЕЧНОСТІ ХАРЧОВИХ ПРОДУКТІВ ТА ЗАХИСТУ СПОЖИВАЧІВ</t>
  </si>
  <si>
    <t>+38 (095) 7632145</t>
  </si>
  <si>
    <t>39200, Полтавська обл., Кобеляцький р-н, м. Кобеляки, вул. Пушкіна, 28</t>
  </si>
  <si>
    <t>Дрига Володимир Володимирович</t>
  </si>
  <si>
    <t>Анульоване свідоцтво ПДВ.Номер свідоцтва - 007035716136, станом на: 02.03.2023</t>
  </si>
  <si>
    <t>КОВЕЛЬСЬКА РАЙОННА ДЕРЖАВНА ЛІКАРНЯ ВЕТЕРИНАРНОЇ МЕДИЦИНИ</t>
  </si>
  <si>
    <t>+38 (097) 7916620</t>
  </si>
  <si>
    <t>45000, Волинська обл., м. Ковель, вул. Грушевського, 71</t>
  </si>
  <si>
    <t>Каплонюк Віктор Сергійович</t>
  </si>
  <si>
    <t>Платник ПДВ.Номер свідоцтва - 006924903068, станом на: 02.03.2023</t>
  </si>
  <si>
    <t>КОЗІВСЬКА РАЙОННА ДЕРЖАВНА ЛІКАРНЯ ВЕТЕРИНАРНОЇ МЕДИЦИНИ</t>
  </si>
  <si>
    <t>+38 (03547) 21165</t>
  </si>
  <si>
    <t>47600, Тернопільська обл., Козівський р-н, смт. Козова, вул. Хмельницького, 47</t>
  </si>
  <si>
    <t>Мартинюк Василь Михайлович</t>
  </si>
  <si>
    <t>Власники | ДЕРЖАВНА СЛУЖБА УКРАЇНИ З ПИТАНЬ БЕЗПЕЧНОСТІ ХАРЧОВИХ ПРОДУКТІВ ТА ЗАХИСТУ СПОЖИВАЧІВ | Засновник | "КІНЦЕВИЙ БЕНЕФІЦІАРНИЙ ВЛАСНИК (КОНТРОЛЕР) - ВІДСУТНІЙ" | Засновник | 0 грн</t>
  </si>
  <si>
    <t>Анульоване свідоцтво ПДВ.Номер свідоцтва - 007047419080, станом на: 02.03.2023</t>
  </si>
  <si>
    <t>КОЗЕЛЬЩИНСЬКА РАЙОННА ДЕРЖАВНА ЛІКАРНЯ ВЕТЕРИНАРНОЇ МЕДИЦИНИ</t>
  </si>
  <si>
    <t>+38 (05342) 31124</t>
  </si>
  <si>
    <t>39100, Полтавська обл., Козельщинський р-н, смт. Козельщина, вул. Остроградського, 7</t>
  </si>
  <si>
    <t>Пінчук Сергій Вікторович</t>
  </si>
  <si>
    <t>Анульоване свідоцтво ПДВ.Номер свідоцтва - 007035816146, станом на: 02.03.2023</t>
  </si>
  <si>
    <t>КОЛЛЕН, ТОВ</t>
  </si>
  <si>
    <t>+38 (067) 2875701</t>
  </si>
  <si>
    <t>07400, Київська обл., м. Бровари, бул. Незалежності, 14, оф. 35</t>
  </si>
  <si>
    <t>Колодій Олена Григорівна</t>
  </si>
  <si>
    <t>Власники | Колодій Олена Григорівна | Засновник | 320 000 грн | 100%</t>
  </si>
  <si>
    <t>Платник ПДВ.Номер свідоцтва - 383365110295, станом на: 01.03.2023</t>
  </si>
  <si>
    <t>КОЛУМБУС ТРЕЙД, ТОВ</t>
  </si>
  <si>
    <t>+38 (0522) 331530</t>
  </si>
  <si>
    <t>25009, м. Кропивницький, вул. 50 років Жовтня, 9</t>
  </si>
  <si>
    <t>Дробот Олег Олегович</t>
  </si>
  <si>
    <t>Власники | Дробот Зінаїда Тихонівна | Засновник | 4 000 грн | 50% | Дробот Олег Олегович | Засновник | 4 000 грн | 50% | Дробот Олег Олегович | Бенефіціар | 0 грн</t>
  </si>
  <si>
    <t>Анульоване свідоцтво ПДВ.Номер свідоцтва - 206350811232, станом на: 02.03.2023</t>
  </si>
  <si>
    <t>КОМСОМОЛЬСЬКА МІСЬКА ДЕРЖАВНА ЛІКАРНЯ ВЕТЕРИНАРНОЇ МЕДИЦИНИ</t>
  </si>
  <si>
    <t>+38 (05348) 21752</t>
  </si>
  <si>
    <t>39800, Полтавська обл., м. Горішні Плавні, просп. Героїв Дніпра, 15</t>
  </si>
  <si>
    <t>Вареник Зінаїда Анатоліївна</t>
  </si>
  <si>
    <t>Анульоване свідоцтво ПДВ.Номер свідоцтва - 007032416020, станом на: 02.03.2023</t>
  </si>
  <si>
    <t xml:space="preserve">КОМУНАЛЬНЕ ПІДПРИЄМСТВО "ЗООКОНТРОЛЬ" ДНІПРОВСЬКОЇ МІСЬКОЇ РАДИ </t>
  </si>
  <si>
    <t>+38 (050) 5308294</t>
  </si>
  <si>
    <t>49000, м. Дніпро, вул. Березинська, 60</t>
  </si>
  <si>
    <t>Сергєєв Єгор Борисович</t>
  </si>
  <si>
    <t>7 950 000 грн</t>
  </si>
  <si>
    <t>Власники | Дніпровська Міська Рада | Засновник | 7 950 000 грн | 100%</t>
  </si>
  <si>
    <t>КОНОТОПСЬКА РАЙОННА ДЕРЖАВНА ЛІКАРНЯ ВЕТЕРИНАРНОЇ МЕДИЦИНИ</t>
  </si>
  <si>
    <t>+38 (05447) 24544</t>
  </si>
  <si>
    <t>41600, Сумська обл., м. Конотоп, вул. Батуринська, 61</t>
  </si>
  <si>
    <t>Оникієнко Сергій Петрович</t>
  </si>
  <si>
    <t>Власники | КІНЦЕВИЙ БЕНЕФІЦІАРНИЙ ВЛАСНИК (КОНТРОЛЕР) У ЮРИДИЧНОЇ ОСОБИ ВІДСУТНІЙ | Бенефіціар | 0 грн | ГОЛОВНЕ УПРАВЛІННЯ ДЕРЖПРОДСПОЖИВСЛУЖБИ В СУМСЬКІЙ ОБЛАСТІ | Засновник | 0 грн</t>
  </si>
  <si>
    <t>Платник ПДВ.Номер свідоцтва - 007039818204, станом на: 02.03.2023</t>
  </si>
  <si>
    <t>КОНСУЛЬТАЦІЙНИЙ ЦЕНТР АВМ, ПП</t>
  </si>
  <si>
    <t>+38 (04744) 36985</t>
  </si>
  <si>
    <t>20343, Черкаська обл., Уманський р-н, с. Громи, вул. Центральна, 50</t>
  </si>
  <si>
    <t>Шумілова Аліна Михайлівна</t>
  </si>
  <si>
    <t>Власники | Дикун Любомир Євгенович | Засновник | 4 000 грн | 80% | Лотоцький Валерій Володимирович | Засновник | 1 000 грн | 20% | Дикун Любомир Євгенович | Бенефіціар</t>
  </si>
  <si>
    <t>КОРОПСЬКА РАЙОННА ДЕРЖАВНА ЛІКАРНЯ ВЕТЕРИНАРНОЇ МЕДИЦИНИ</t>
  </si>
  <si>
    <t>+38 (04656) 21686</t>
  </si>
  <si>
    <t>16200, Чернігівська обл., Коропський р-н, смт. Короп, пров. Кибальчича, 2</t>
  </si>
  <si>
    <t>Поліщук Микола Миколайович</t>
  </si>
  <si>
    <t>Платник ПДВ.Номер свідоцтва - 007211725097, станом на: 02.03.2023</t>
  </si>
  <si>
    <t>КОРОСТИШІВСЬКА РАЙОННА ДЕРЖАВНА ЛІКАРНЯ ВЕТЕРИНАРНОЇ МЕДИЦИНИ</t>
  </si>
  <si>
    <t>+38 (04130) 43527</t>
  </si>
  <si>
    <t>12504, Житомирська обл., Коростишівський р-н, м. Коростишів, вул. Горького, 66</t>
  </si>
  <si>
    <t>Федорчук Сергій Петрович</t>
  </si>
  <si>
    <t>Анульоване свідоцтво ПДВ.Номер свідоцтва - 006986606106, станом на: 02.03.2023</t>
  </si>
  <si>
    <t>КОРСУНЬ-ШЕВЧЕНКІВСЬКА РАЙОННА ДЕРЖАВНА ЛІКАРНЯ ВЕТЕРИНАРНОЇ МЕДИЦИНИ</t>
  </si>
  <si>
    <t>+38 (04735) 21866</t>
  </si>
  <si>
    <t>19400, Черкаська обл., Корсунь-Шевченківський р-н, м. Корсунь-Шевченківський, вул. Правобережна, 183</t>
  </si>
  <si>
    <t>Ляш Олег Миколайович</t>
  </si>
  <si>
    <t>Анульоване свідоцтво ПДВ.Номер свідоцтва - 007093323142, станом на: 02.03.2023</t>
  </si>
  <si>
    <t>КОСІВСЬКА РАЙОННА ДЕРЖАВНА ЛІКАРНЯ ВЕТЕРИНАРНОЇ МЕДИЦИНИ</t>
  </si>
  <si>
    <t>+38 (03478) 49319</t>
  </si>
  <si>
    <t>78607, Івано-Франківська обл., Косівський р-н, с. Смодна, вул. Незалежності, 44</t>
  </si>
  <si>
    <t>Деделюк Сергій Михайлович</t>
  </si>
  <si>
    <t>Анульоване свідоцтво ПДВ.Номер свідоцтва - 006996309087, станом на: 02.03.2023</t>
  </si>
  <si>
    <t>КРАМАТОРСЬКА МІСЬКА ДЕРЖАВНА ЛІКАРНЯ ВЕТЕРИНАРНОЇ МЕДИЦИНИ</t>
  </si>
  <si>
    <t>+38 (0626) 412717</t>
  </si>
  <si>
    <t>84302, Донецька обл., м. Краматорськ, вул. Шадринська, 33</t>
  </si>
  <si>
    <t>Скряга Валентина Миколаївна</t>
  </si>
  <si>
    <t>Анульоване свідоцтво ПДВ.Номер свідоцтва - 006942605153, станом на: 02.03.2023</t>
  </si>
  <si>
    <t>КРАСИЛІВСЬКА РАЙОННА ДЕРЖАВНА ЛІКАРНЯ ВЕТЕРИНАРНОЇ МЕДИЦИНИ</t>
  </si>
  <si>
    <t>+38 (03855) 44662</t>
  </si>
  <si>
    <t>31000, Хмельницька обл., Красилівський р-н, м. Красилів, вул. Булаєнка, 29</t>
  </si>
  <si>
    <t>Котюк Анатолій Якович</t>
  </si>
  <si>
    <t>Платник ПДВ.Номер свідоцтва - 007116822101, станом на: 02.03.2023</t>
  </si>
  <si>
    <t>КРАСНОКУТСЬКА РАЙОННА ДЕРЖАВНА ЛІКАРНЯ ВЕТЕРИНАРНОЇ МЕДИЦИНИ</t>
  </si>
  <si>
    <t>+38 (05756) 31150</t>
  </si>
  <si>
    <t>62002, Харківська обл., Краснокутський р-н, смт. Краснокутськ, вул. Миру, 247</t>
  </si>
  <si>
    <t>Китченко Інна Миколаївна</t>
  </si>
  <si>
    <t>Анульоване свідоцтво ПДВ.Номер свідоцтва - 007058820175, станом на: 02.03.2023</t>
  </si>
  <si>
    <t>КРАСНОПІЛЬСЬКА РАЙОННА ДЕРЖАВНА ЛІКАРНЯ ВЕТЕРИНАРНОЇ МЕДИЦИНИ</t>
  </si>
  <si>
    <t>+38 (05459) 71286</t>
  </si>
  <si>
    <t>42401, Сумська обл., Краснопільський р-н, смт. Краснопілля, вул. Слави, 4</t>
  </si>
  <si>
    <t>Квітка Валентин Стефанович</t>
  </si>
  <si>
    <t>Анульоване свідоцтво ПДВ.Номер свідоцтва - 007202918068, станом на: 02.03.2023</t>
  </si>
  <si>
    <t>КРЕМЕНЕЦЬКА РАЙОННА ДЕРЖАВНА ЛІКАРНЯ ВЕТЕРИНАРНОЇ МЕДИЦИНИ</t>
  </si>
  <si>
    <t>+38 (03546) 31177</t>
  </si>
  <si>
    <t>47078, Тернопільська обл., Кременецький р-н, с. Підлісці, вул. Шевченка, 5</t>
  </si>
  <si>
    <t>Заєць Андрій Ігорович</t>
  </si>
  <si>
    <t>Власники | ДЕРЖАВНА СЛУЖБА УКРАЇНИ З ПИТАНЬ БЕЗПЕЧНОСТІ ХАРЧОВИХ ПРОДУКТІВ ТА ЗАХИСТУ СПОЖИВАЧІВ | Засновник | 0 грн | "КІНЦЕВИЙ БЕНЕФІЦІАРНИЙ ВЛАСНИК (КОНТРОЛЕР) - ВІДСУТНІЙ" | Засновник | 0 грн</t>
  </si>
  <si>
    <t>Анульоване свідоцтво ПДВ.Номер свідоцтва - 007046019094, станом на: 02.03.2023</t>
  </si>
  <si>
    <t>КРЕМЕНЧУЦЬКА РАЙОННА ДЕРЖАВНА ЛІКАРНЯ ВЕТЕРИНАРНОЇ МЕДИЦИНИ</t>
  </si>
  <si>
    <t>+38 (05366) 51634</t>
  </si>
  <si>
    <t>39600, Полтавська обл., м. Кременчук, вул. Київська, 7а</t>
  </si>
  <si>
    <t>Сливка Георгій Васильович</t>
  </si>
  <si>
    <t>Платник ПДВ.Номер свідоцтва - 007034216030, станом на: 02.03.2023</t>
  </si>
  <si>
    <t>УПРАВЛІННЯ ВЕТЕРИНАРНОЇ МЕДИЦИНИ, ДП</t>
  </si>
  <si>
    <t>+38 (0564) 261671</t>
  </si>
  <si>
    <t>50098, Дніпропетровська обл., м. Кривий Ріг, вул. Широківська, 112</t>
  </si>
  <si>
    <t>Колесник Віталій Леонідович</t>
  </si>
  <si>
    <t>Платник ПДВ.Номер свідоцтва - 250010404820, станом на: 02.03.2023</t>
  </si>
  <si>
    <t>КРИЖОПІЛЬСЬКА РАЙОННА ДЕРЖАВНА ЛІКАРНЯ ВЕТЕРИНАРНОЇ МЕДИЦИНИ</t>
  </si>
  <si>
    <t>+38 (04340) 21163</t>
  </si>
  <si>
    <t>24600, Вінницька обл., Крижопільський р-н, смт. Крижопіль, вул. Шмідта, 27</t>
  </si>
  <si>
    <t>Ткач Ігор Валерійович</t>
  </si>
  <si>
    <t>Власники | ГОЛОВНЕ УПРАВЛІННЯ ДЕРЖПРОДСПОЖИВСЛУЖБИ У ВІННИЦЬКІЙ ОБЛАСТІ | Засновник | 0 грн | КІНЦЕВИЙ БЕНЕФІЦІАРНИЙ ВЛАСНИК (КОНТРОЛЕР) ВІДСУТНІЙ | Засновник</t>
  </si>
  <si>
    <t>Анульоване свідоцтво ПДВ.Номер свідоцтва - 006914802092, станом на: 02.03.2023</t>
  </si>
  <si>
    <t>КРИНИЧАНСЬКА РАЙОННА ДЕРЖАВНА ЛІКАРНЯ ВЕТЕРИНАРНОЇ МЕДИЦИНИ</t>
  </si>
  <si>
    <t>+38 (05654) 91734</t>
  </si>
  <si>
    <t>52300, Дніпропетровська обл., Криничанський р-н, смт. Кринички, вул. Будівельників, 12</t>
  </si>
  <si>
    <t>Магера Валентин Сергійович</t>
  </si>
  <si>
    <t>Анульоване свідоцтво ПДВ.Номер свідоцтва - 257892004198, станом на: 02.03.2023</t>
  </si>
  <si>
    <t>КУП’ЯНСЬКА РАЙОННА ДЕРЖАВНА ЛІКАРНЯ ВЕТЕРИНАРНОЇ МЕДИЦИНИ</t>
  </si>
  <si>
    <t>+38 (05742) 51680</t>
  </si>
  <si>
    <t>63705, Харківська обл., м. Куп’янськ, вул. 1-го Травня, 45</t>
  </si>
  <si>
    <t>Міняйло Юрій Олександрович</t>
  </si>
  <si>
    <t>Платник ПДВ.Номер свідоцтва - 007058920269, станом на: 02.03.2023</t>
  </si>
  <si>
    <t>ЛІТИНСЬКА РАЙОННА ДЕРЖАВНА ЛІКАРНЯ ВЕТЕРИНАРНОЇ МЕДИЦИНИ</t>
  </si>
  <si>
    <t>+38 (04347) 21537</t>
  </si>
  <si>
    <t>22300, Вінницька обл., Літинський р-н, смт. Літин, вул. Радянська, 37</t>
  </si>
  <si>
    <t>Гуменюк Василь Іванович</t>
  </si>
  <si>
    <t>Власники | ГОЛОВНЕ УПРАВЛІННЯ ДЕРЖПРОДСПОЖИВСЛУЖБИ У ВІННИЦЬКІЙ ОБЛАСТІ | Засновник | 0 грн | КІНЦЕВИЙ БЕНЕФІЦІАРНИЙ ВЛАСНИК(КОНТРОЛЕР)-ВІДСУТНІЙ | Засновник</t>
  </si>
  <si>
    <t>Платник ПДВ.Номер свідоцтва - 006915002119, станом на: 02.03.2023</t>
  </si>
  <si>
    <t>ЛАБ ВЕТ ЮА, ТОВ</t>
  </si>
  <si>
    <t>+38 (067) 6727804</t>
  </si>
  <si>
    <t>79035, м. Львів, вул. Пасічна, 127</t>
  </si>
  <si>
    <t>Круківський Василь Андрійович</t>
  </si>
  <si>
    <t>660 000 грн</t>
  </si>
  <si>
    <t>Власники | Шептицкі Ян Кароль | Засновник | 330 000 грн | 50% | Круківський Василь Андрійович | Засновник | 330 000 грн | 50% | Круківський Василь Андрійович | Бенефіціар | Шептицкі Ян Кароль | Бенефіціар</t>
  </si>
  <si>
    <t>Платник ПДВ.Номер свідоцтва - 424463213507, станом на: 01.03.2023</t>
  </si>
  <si>
    <t>ЛЕБЕДИНСЬКА РАЙОННА ЛІКАРНЯ ВЕТЕРИНАРНОЇ МЕДИЦИНИ, ТОВ</t>
  </si>
  <si>
    <t>+38 (066) 6269526</t>
  </si>
  <si>
    <t>42232, Сумська обл., Лебединський р-н, с. Пристайлове, вул. Берегова, 53а</t>
  </si>
  <si>
    <t>Вялков Віктор Михайлович</t>
  </si>
  <si>
    <t>Власники | Вялков Віктор Михайлович | Засновник | 500 грн | 50% | ПРИВАТНЕ ПІДПРИЄМСТВО "ЮРИДИЧНА ДОПОМОГА" | Засновник | 500 грн | 50% | Щиголь Катерина Миколаївна | Бенефіціар | 0 грн</t>
  </si>
  <si>
    <t>ПЕРША КОМУНАЛЬНА ВЕТЕРИНАРНА КЛІНІКА</t>
  </si>
  <si>
    <t>+38 (068) 5354545</t>
  </si>
  <si>
    <t>79024, м. Львів, вул. Промислова, 56</t>
  </si>
  <si>
    <t>Іващенко Олена Вікторівна</t>
  </si>
  <si>
    <t>10 654 807 грн</t>
  </si>
  <si>
    <t>Власники | Львівська Міська Рада | Засновник | 12 858 826 грн | 100%</t>
  </si>
  <si>
    <t>Платник ПДВ.Номер свідоцтва - 208437113073, станом на: 02.03.2023</t>
  </si>
  <si>
    <t>ЛЕТИЧІВСЬКА РАЙОННА ДЕРЖАВНА ЛІКАРНЯ ВЕТЕРИНАРНОЇ МЕДИЦИНИ</t>
  </si>
  <si>
    <t>+38 (03857) 92258</t>
  </si>
  <si>
    <t>31500, Хмельницька обл., Летичівський р-н, смт. Летичів, вул. Героїв Крут, 16</t>
  </si>
  <si>
    <t>Тимчак Лана Віталіївна</t>
  </si>
  <si>
    <t>Власники | УПРАВЛІННЯ ВЕТЕРИНАРНОЇ МЕДИЦИНИ В ЛЕТИЧІВСЬКОМУ РАЙОНІ | Засновник | 0 грн</t>
  </si>
  <si>
    <t>Платник ПДВ.Номер свідоцтва - 007117222112, станом на: 02.03.2023</t>
  </si>
  <si>
    <t>ЛИМАНСЬКА МІСЬКА ДЕРЖАВНА ЛІКАРНЯ ВЕТЕРИНАРНОЇ МЕДИЦИНИ</t>
  </si>
  <si>
    <t>+38 (06261) 42253</t>
  </si>
  <si>
    <t>84400, Донецька обл., м. Лиман, вул. Челюскіна, 39</t>
  </si>
  <si>
    <t>Бирдіна Наталія Володимирівна</t>
  </si>
  <si>
    <t>Власники | ДЕРЖАВНА ВЕТЕРИНАРНА ТА ФІТОСАНІТАРНА СЛУЖБА УКРАЇНИ | Засновник | 0 грн</t>
  </si>
  <si>
    <t>Анульоване свідоцтво ПДВ.Номер свідоцтва - 006961205171, станом на: 02.03.2023</t>
  </si>
  <si>
    <t>ЛОЗІВСЬКА РАЙОННА ДЕРЖАВНА ЛІКАРНЯ ВЕТЕРИНАРНОЇ МЕДИЦИНИ</t>
  </si>
  <si>
    <t>+38 (05745) 22637</t>
  </si>
  <si>
    <t>64602, Харківська обл., м. Лозова, вул. Козацька, 51</t>
  </si>
  <si>
    <t>Олєйніков Іван Володимирович</t>
  </si>
  <si>
    <t>Анульоване свідоцтво ПДВ.Номер свідоцтва - 007057020199, станом на: 02.03.2023</t>
  </si>
  <si>
    <t>ЛОХВИЦЬКА РАЙОННА ДЕРЖАВНА ЛІКАРНЯ ВЕТЕРИНАРНОЇ МЕДИЦИНИ</t>
  </si>
  <si>
    <t>+38 (05356) 31493</t>
  </si>
  <si>
    <t>37200, Полтавська обл., Лохвицький р-н, м. Лохвиця, вул. Ватутіна, 108</t>
  </si>
  <si>
    <t>Гринь Олександр Сергійович</t>
  </si>
  <si>
    <t>Платник ПДВ.Номер свідоцтва - 007036116173, станом на: 02.03.2023</t>
  </si>
  <si>
    <t>ЛУБЕНСЬКА РАЙОННА ДЕРЖАВНА ЛІКАРНЯ ВЕТЕРИНАРНОЇ МЕДИЦИНИ</t>
  </si>
  <si>
    <t>+38 (066) 2893238</t>
  </si>
  <si>
    <t>37500, Полтавська обл., м. Лубни, вул. Горького, 11</t>
  </si>
  <si>
    <t>Білушенко Тетяна Сергіївна</t>
  </si>
  <si>
    <t>Платник ПДВ.Номер свідоцтва - 007036216184, станом на: 02.03.2023</t>
  </si>
  <si>
    <t>ЛУБЕНСЬКА РАЙОННА ЛІКАРНЯ ВЕТЕРИНАРНОЇ МЕДИЦИНИ, ТОВ</t>
  </si>
  <si>
    <t>+38 (05361) 71640</t>
  </si>
  <si>
    <t>37503, Полтавська обл., м. Лубни, вул. Горького, 11</t>
  </si>
  <si>
    <t>Кузьмінов Володимир Федорович</t>
  </si>
  <si>
    <t>Власники | Грищук Галина Сергіївна | Засновник | 8 260 грн | 70% | Кузьмінов Володимир Федорович | Засновник | 3 540 грн | 30% | Кузьмінов Володимир Федорович | Бенефіціар | 0 грн | Грищук Галина Сергіївна | Бенефіціар | 0 грн</t>
  </si>
  <si>
    <t>ЛЬВІВСЬКА ОБЛАСНА ДЕРЖАВНА ЛІКАРНЯ ВЕТЕРИНАРНОЇ МЕДИЦИНИ</t>
  </si>
  <si>
    <t>+38 (032) 2522724</t>
  </si>
  <si>
    <t>79024, м. Львів, вул. Промислова, 9</t>
  </si>
  <si>
    <t>Пуківський Михайло Богданович</t>
  </si>
  <si>
    <t>Анульоване свідоцтво ПДВ.Номер свідоцтва - 007016313077, станом на: 02.03.2023</t>
  </si>
  <si>
    <t>ЛЮБЕШІВСЬКА РАЙОННА ДЕРЖАВНА ЛІКАРНЯ ВЕТЕРИНАРНОЇ МЕДИЦИНИ</t>
  </si>
  <si>
    <t>+38 (03362) 21367</t>
  </si>
  <si>
    <t>44200, Волинська обл., Любешівський р-н, смт. Любешів, вул. Маяковського, 4</t>
  </si>
  <si>
    <t>Корх Петро Олексійович</t>
  </si>
  <si>
    <t>Анульоване свідоцтво ПДВ.Номер свідоцтва - 006925303093, станом на: 02.03.2023</t>
  </si>
  <si>
    <t>МІДГУЛЬФ УКРАЇНА ЛТД, ТОВ</t>
  </si>
  <si>
    <t>+38 (050) 6178118</t>
  </si>
  <si>
    <t>73000, м. Херсон, вул. Некрасова, 139</t>
  </si>
  <si>
    <t>Шаповаленко Тетяна Анатоліївна</t>
  </si>
  <si>
    <t>Власники | Шаповаленко Тетяна Анатоліївна | Засновник | 1 000 грн | 100%</t>
  </si>
  <si>
    <t>МІЖГІРСЬКА РАЙОННА ДЕРЖАВНА ЛІКАРНЯ ВЕТЕРИНАРНОЇ МЕДИЦИНИ</t>
  </si>
  <si>
    <t>+38 (03146) 22965</t>
  </si>
  <si>
    <t>90000, Закарпатська обл., Міжгірський р-н, смт. Міжгір’я, вул. Борканюка, 2</t>
  </si>
  <si>
    <t>Мороз Володимир Михайлович</t>
  </si>
  <si>
    <t>Анульоване свідоцтво ПДВ.Номер свідоцтва - 006988707087, станом на: 02.03.2023</t>
  </si>
  <si>
    <t>МІЛОВСЬКА РАЙОННА ДЕРЖАВНА ЛІКАРНЯ ВЕТЕРИНАРНОЇ МЕДИЦИНИ</t>
  </si>
  <si>
    <t>+38 (06465) 21628</t>
  </si>
  <si>
    <t>92500, Луганська обл., Міловський р-н, смт. Мілове, вул. Степова, 3</t>
  </si>
  <si>
    <t>Огієнко Вячеслав Вікторович</t>
  </si>
  <si>
    <t>Власники | КІНЦЕВИЙ БЕНЕФІЦІАРНИЙ ВЛАСНИК (КОНТРОЛЕР) У ЮРИДИЧНОЇ ОСОБИ ВІДСУТНІЙ | Бенефіціар | 0 грн | ДЕРЖАВНА СЛУЖБА УКРАЇНИ З ПИТАНЬ БЕЗПЕЧНОСТІ ХАРЧОВИХ ПРОДУКТІВ ТА ЗАХИСТУ СПОЖИВАЧІВ | Засновник | 0 грн</t>
  </si>
  <si>
    <t>Анульоване свідоцтво ПДВ.Номер свідоцтва - 007102312225, станом на: 02.03.2023</t>
  </si>
  <si>
    <t>МІСЬКА ДЕРЖАВНА ЛІКАРНЯ ВЕТЕРИНАРНОЇ МЕДИЦИНИ В М. ЖИТОМИРІ</t>
  </si>
  <si>
    <t>+38 (093) 3950668</t>
  </si>
  <si>
    <t>10003, м. Житомир, вул. Покровська, 56</t>
  </si>
  <si>
    <t>Терещук Олександр Михайлович</t>
  </si>
  <si>
    <t>Платник ПДВ.Номер свідоцтва - 006982106252, станом на: 02.03.2023</t>
  </si>
  <si>
    <t>МІСЬКА ДЕРЖАВНА ЛІКАРНЯ ВЕТЕРИНАРНОЇ МЕДИЦИНИ В М. ЛИСИЧАНСЬКУ</t>
  </si>
  <si>
    <t>+38 (06451) 75603</t>
  </si>
  <si>
    <t>93120, Луганська обл., м. Лисичанськ, вул. Маркса, 133а</t>
  </si>
  <si>
    <t>Снєгіщенко Наталія Володимирівна</t>
  </si>
  <si>
    <t>Власники | КІНЦЕВИЙ БЕНІФІЦІАРНИЙ ВЛАСНИК (КОНТРОЛЕР) У ЮРИДИЧНОЇ ОСОБИ ВІДСУТНІЙ</t>
  </si>
  <si>
    <t xml:space="preserve"> </t>
  </si>
  <si>
    <t>МІСЬКА ДЕРЖАВНА ЛІКАРНЯ ВЕТЕРИНАРНОЇ МЕДИЦИНИ В М. ОЛЕКСАНДРІЯ</t>
  </si>
  <si>
    <t>+38 (05235) 71402</t>
  </si>
  <si>
    <t>28000, Кіровоградська обл., м. Олександрія, вул. Шевченка, 60</t>
  </si>
  <si>
    <t>Харченко Оксана Миколаївна</t>
  </si>
  <si>
    <t>Анульоване свідоцтво ПДВ.Номер свідоцтва - 206505911260, станом на: 02.03.2023</t>
  </si>
  <si>
    <t>МІСЬКА ДЕРЖАВНА ЛІКАРНЯ ВЕТЕРИНАРНОЇ МЕДИЦИНИ МІСТА СВЕРДЛОВСЬКА</t>
  </si>
  <si>
    <t>+38 (06178) 22628</t>
  </si>
  <si>
    <t>94800, Луганська обл., м. Довжанськ, вул. Артема, 13</t>
  </si>
  <si>
    <t>Чернуха Тетяна Іванівна</t>
  </si>
  <si>
    <t>Власники | ГОЛОВНЕ УПРАВЛІННЯ ВЕТЕРИНАРНОЇ МЕДИЦИНИ В ЛУГАНСЬКІЙ ОБЛАСТІ | Засновник | 0 грн</t>
  </si>
  <si>
    <t>Податковий борг на 01.01.2022 — 11 250.62 грн.Анульоване свідоцтво ПДВ.Номер свідоцтва - 218160112132, станом на: 02.03.2023</t>
  </si>
  <si>
    <t>МАГДАЛИНІВСЬКА РАЙОННА ДЕРЖАВНА ЛІКАРНЯ ВЕТЕРИНАРНОЇ МЕДИЦИНИ</t>
  </si>
  <si>
    <t>+38 (05691) 21498</t>
  </si>
  <si>
    <t>51100, Дніпропетровська обл., Магдалинівський р-н, смт. Магдалинівка, вул. Центральна, 114</t>
  </si>
  <si>
    <t>Онацький Сергій Анатолійович</t>
  </si>
  <si>
    <t>Платник ПДВ.Номер свідоцтва - 257892104202, станом на: 02.03.2023</t>
  </si>
  <si>
    <t>МАДАГАСКАР, БАГАТОПРОФІЛЬНЕ ПІДПРИЄМСТВО, ТОВ</t>
  </si>
  <si>
    <t>+38 (044) 2292247</t>
  </si>
  <si>
    <t>04210, м. Київ, вул. Прирічна, 1а, к. 137</t>
  </si>
  <si>
    <t>Швидка Юлія Ігорівна</t>
  </si>
  <si>
    <t>Власники | Швидка Юлія Ігорівна | Засновник | 1 000 грн | 100% | Швидка Юлія Ігорівна | Бенефіціар | 0 грн</t>
  </si>
  <si>
    <t>Анульоване свідоцтво ПДВ.Номер свідоцтва - 383232026549, станом на: 01.03.2023</t>
  </si>
  <si>
    <t>МАКАРІВСЬКА РАЙОННА ДЕРЖАВНА ЛІКАРНЯ ВЕТЕРИНАРНОЇ МЕДИЦИНИ</t>
  </si>
  <si>
    <t>+38 (04578) 51402</t>
  </si>
  <si>
    <t>08001, Київська обл., Макарівський р-н, смт. Макарів, вул. Ростовського, 152</t>
  </si>
  <si>
    <t>Давиденко Вадим Васильович</t>
  </si>
  <si>
    <t>Податковий борг на 01.01.2022 — 15 762.2 грн.Платник ПДВ.Номер свідоцтва - 007189010144, станом на: 02.03.2023</t>
  </si>
  <si>
    <t>МАКОШЬ, ПП</t>
  </si>
  <si>
    <t>+38 (096) 4837530</t>
  </si>
  <si>
    <t>02121, м. Київ, вул. Дніпродзержинська, 120а</t>
  </si>
  <si>
    <t>Рябий Андрій Сергійович</t>
  </si>
  <si>
    <t>Власники | Самоткіна Олександра Олександрівна | Засновник | 100 грн | 100%</t>
  </si>
  <si>
    <t>МАЛИНСЬКА РАЙОННА ДЕРЖАВНА ЛІКАРНЯ ВЕТЕРИНАРНОЇ МЕДИЦИНИ</t>
  </si>
  <si>
    <t>+38 (04133) 51553</t>
  </si>
  <si>
    <t>11601, Житомирська обл., м. Малин, вул. Кримського, 112</t>
  </si>
  <si>
    <t>Скуратівський Михайло Анатолійович</t>
  </si>
  <si>
    <t>Податковий борг на 01.01.2022 — 21 706.33 грн.Анульоване свідоцтво ПДВ.Номер свідоцтва - 006986306138, станом на: 02.03.2023</t>
  </si>
  <si>
    <t>МАНЬКІВСЬКА РАЙОННА ДЕРЖАВНА ЛІКАРНЯ ВЕТЕРИНАРНОЇ МЕДИЦИНИ</t>
  </si>
  <si>
    <t>+38 (04748) 61962</t>
  </si>
  <si>
    <t>20100, Черкаська обл., Маньківський р-н, смт. Маньківка, вул. Патона, 5</t>
  </si>
  <si>
    <t>Блажко Олександр Петрович</t>
  </si>
  <si>
    <t>Анульоване свідоцтво ПДВ.Номер свідоцтва - 007093523195, станом на: 02.03.2023</t>
  </si>
  <si>
    <t>МАРІУПОЛЬСЬКА МІСЬКА ДЕРЖАВНА ЛІКАРНЯ ВЕТЕРИНАРНОЇ МЕДИЦИНИ</t>
  </si>
  <si>
    <t>+38 (0629) 512041</t>
  </si>
  <si>
    <t>87534, Донецька обл., м. Маріуполь, вул. Гризодубової, 3</t>
  </si>
  <si>
    <t>Коробка Алла Василівна</t>
  </si>
  <si>
    <t>Платник ПДВ.Номер свідоцтва - 006942305812, станом на: 02.03.2023</t>
  </si>
  <si>
    <t>МАРАНД, ТОВ</t>
  </si>
  <si>
    <t>+38 (099) 7226260</t>
  </si>
  <si>
    <t>65069, Одеська обл., місто Одеса, Суворовський район, ВУЛИЦЯ КАПІТАНА КУЗНЕЦОВА, будинок 110/114</t>
  </si>
  <si>
    <t>Шеромов Вячеслав Олегович</t>
  </si>
  <si>
    <t>Власники | Шеромов Вячеслав Олегович | Засновник | 3 000 грн | 100% | Шеромов Вячеслав Олегович | Бенефіціар</t>
  </si>
  <si>
    <t>МИРОНІВСЬКА РАЙОННА ДЕРЖАВНА ЛІКАРНЯ ВЕТЕРИНАРНОЇ МЕДИЦИНИ</t>
  </si>
  <si>
    <t>+38 (04574) 51152</t>
  </si>
  <si>
    <t>08800, Київська обл., Миронівський р-н, м. Миронівка, вул. Елеваторна, 1</t>
  </si>
  <si>
    <t>Платник ПДВ.Номер свідоцтва - 007189210153, станом на: 02.03.2023</t>
  </si>
  <si>
    <t>МЛИНІВСЬКА РАЙОННА ДЕРЖАВНА ЛІКАРНЯ ВЕТЕРИНАРНОЇ МЕДИЦИНИ</t>
  </si>
  <si>
    <t>+38 (03659) 64645</t>
  </si>
  <si>
    <t>35100, Рівненська обл., Млинівський р-н, смт. Млинів, вул. Поліщука, 81</t>
  </si>
  <si>
    <t>Платник ПДВ.Номер свідоцтва - 007038517108, станом на: 02.03.2023</t>
  </si>
  <si>
    <t>МОГИЛІВ-ПОДІЛЬСЬКА РАЙОННА ДЕРЖАВНА ЛІКАРНЯ ВЕТЕРИНАРНОЇ МЕДИЦИНИ</t>
  </si>
  <si>
    <t>+38 (04337) 62974</t>
  </si>
  <si>
    <t>24000, Вінницька обл., м. Могилів-Подільський, вул. Шевченка, 67</t>
  </si>
  <si>
    <t>Білоус Сергій Володимирович</t>
  </si>
  <si>
    <t>Власники | ГОЛОВНЕ УПРАВЛІННЯ ДЕРЖПРОДСПОЖИВСЛУЖБИ У ВІННИЦЬКІЙ ОБЛАСТІ | Засновник | 0 грн | КІНЦЕВИЙ БЕНЕФІЦІАРНИЙ ВЛАСНИК (КОНТРОЛЕР) У ЮРИДИЧНОЇ ОСОБИ ВІДСУТНІЙ | Засновник</t>
  </si>
  <si>
    <t>Анульоване свідоцтво ПДВ.Номер свідоцтва - 006918202126, станом на: 02.03.2023</t>
  </si>
  <si>
    <t>МОНАСТИРИСЬКА РАЙОННА ДЕРЖАВНА ЛІКАРНЯ ВЕТЕРИНАРНОЇ МЕДИЦИНИ</t>
  </si>
  <si>
    <t>+38 (03555) 21578</t>
  </si>
  <si>
    <t>48300, Тернопільська обл., Монастириський р-н, м. Монастириська, вул. Шевченка, 1</t>
  </si>
  <si>
    <t>Старик Іван Остапович</t>
  </si>
  <si>
    <t>Власники | ДЕРЖАВНА СЛУЖБА УКРАЇНИ З ПИТАНЬ БЕЗПЕЧНОСТІ ХАРЧОВИХ ПРОДУКТІВ ТА ЗАХИСТУ СПОЖИВАЧІВ | Засновник | "КІНЦЕВИЙ БЕНЕФІЦІАРНИЙ ВЛАСНИК (КОНТРОЛЕР) - ВІДСУТНІЙ" | Засновник</t>
  </si>
  <si>
    <t>Анульоване свідоцтво ПДВ.Номер свідоцтва - 007046319116, станом на: 02.03.2023</t>
  </si>
  <si>
    <t>МУРОВАНОКУРИЛОВЕЦЬКА РАЙОННА ДЕРЖАВНА ЛІКАРНЯ ВЕТЕРИНАРНОЇ МЕДИЦИНИ</t>
  </si>
  <si>
    <t>+38 (04356) 21287</t>
  </si>
  <si>
    <t>23400, Вінницька обл., Мурованокуриловецький р-н, смт. Муровані Курилівці, вул. Жовтнева, 65</t>
  </si>
  <si>
    <t>Левченко Валентина Василівна</t>
  </si>
  <si>
    <t>Власники | ГОЛОВНЕ УПРАВЛІННЯ ДЕРЖПРОДСПОЖИВСЛУЖБИ У ВІННИЦЬКІЙ ОБЛАСТІ | Засновник | 0 грн</t>
  </si>
  <si>
    <t>Анульоване свідоцтво ПДВ.Номер свідоцтва - 006918102130, станом на: 02.03.2023</t>
  </si>
  <si>
    <t>МУРЧИК І КОМПАНІЯ, ТОВ</t>
  </si>
  <si>
    <t>+38 (068) 6077311</t>
  </si>
  <si>
    <t>61064, м. Харків, шосе Комсомольське, 57</t>
  </si>
  <si>
    <t>Мельнікова Марина Віталіївна</t>
  </si>
  <si>
    <t>Власники | Мельнікова Марина Віталіївна | Засновник | 1 000 грн | 100% | Мельнікова Марина Віталіївна | Бенефіціар | 0 грн</t>
  </si>
  <si>
    <t>НІКОЛЬСЬКА РАЙОННА ДЕРЖАВНА ЛІКАРНЯ ВЕТЕРИНАРНОЇ МЕДИЦИНИ</t>
  </si>
  <si>
    <t>+38 (06246) 21966</t>
  </si>
  <si>
    <t>87000, Донецька обл., Нікольський р-н, смт. Нікольське, вул. Благодатна, 130</t>
  </si>
  <si>
    <t>Ровенський Євген Сергійович</t>
  </si>
  <si>
    <t>Анульоване свідоцтво ПДВ.Номер свідоцтва - 006960005349, станом на: 02.03.2023</t>
  </si>
  <si>
    <t>НІКОПОЛЬСЬКА МІСЬКА ДЕРЖАВНА ЛІКАРНЯ ВЕТЕРИНАРНОЇ МЕДИЦИНИ</t>
  </si>
  <si>
    <t>+38 (066) 3273658</t>
  </si>
  <si>
    <t>53207, Дніпропетровська обл., м. Нікополь, вул. Піддубного, 1</t>
  </si>
  <si>
    <t>Сапега Андрій Анатолійович</t>
  </si>
  <si>
    <t>Анульоване свідоцтво ПДВ.Номер свідоцтва - 006893704074, станом на: 02.03.2023</t>
  </si>
  <si>
    <t>НІКОПОЛЬСЬКА РАЙОННА ДЕРЖАВНА ЛІКАРНЯ ВЕТЕРИНАРНОЇ МЕДИЦИНИ</t>
  </si>
  <si>
    <t>+38 (099) 4593958</t>
  </si>
  <si>
    <t>53211, Дніпропетровська обл., м. Нікополь, вул. Херсонська, 60</t>
  </si>
  <si>
    <t>Андрєєва Надія Володимирівна</t>
  </si>
  <si>
    <t>Платник ПДВ.Номер свідоцтва - 257892304074, станом на: 02.03.2023</t>
  </si>
  <si>
    <t>НАДВІРНЯНСЬКА РАЙОННА ДЕРЖАВНА ЛІКАРНЯ ВЕТЕРИНАРНОЇ МЕДИЦИНИ</t>
  </si>
  <si>
    <t>+38 (03475) 28634</t>
  </si>
  <si>
    <t>78400, Івано-Франківська обл., Надвірнянський р-н, м. Надвірна, вул. Федьковича, 48</t>
  </si>
  <si>
    <t>Кочержук Василь Федорович</t>
  </si>
  <si>
    <t>Анульоване свідоцтво ПДВ.Номер свідоцтва - 006993909090, станом на: 02.03.2023</t>
  </si>
  <si>
    <t>НЕДРИГАЙЛІВСЬКА РАЙОННА ДЕРЖАВНА ЛІКАРНЯ ВЕТЕРИНАРНОЇ МЕДИЦИНИ</t>
  </si>
  <si>
    <t>+38 (050) 6250760</t>
  </si>
  <si>
    <t>42100, Сумська обл., Недригайлівський р-н, смт. Недригайлів, вул. Миру, 2</t>
  </si>
  <si>
    <t>Даценко Сергій Григорович</t>
  </si>
  <si>
    <t>Анульоване свідоцтво ПДВ.Номер свідоцтва - 007202218103, станом на: 02.03.2023</t>
  </si>
  <si>
    <t>НЕМИРІВСЬКА РАЙОННА ДЕРЖАВНА ЛІКАРНЯ ВЕТЕРИНАРНОЇ МЕДИЦИНИ</t>
  </si>
  <si>
    <t>+38 (04331) 22671</t>
  </si>
  <si>
    <t>22800, Вінницька обл., Немирівський р-н, м. Немирів, вул. Соборна, 88</t>
  </si>
  <si>
    <t>Гаврилюк Олексій Олександрович</t>
  </si>
  <si>
    <t>Власники | ГОЛОВНЕ УПРАВЛІННЯ ДЕРЖПРОДСПОЖИВСЛУЖБИ У ВІННИЦЬКІЙ ОБЛАСТІ | Засновник | 0 грн | КІНЦЕВИЙ БЕНЕФІЦІАРНИЙ ВЛАСНИК (КОНТРОЛЕР) - ВІДСУТНІЙ | Засновник</t>
  </si>
  <si>
    <t>Платник ПДВ.Номер свідоцтва - 006917902143, станом на: 02.03.2023</t>
  </si>
  <si>
    <t>НИЖНЬОСІРОГОЗЬКА РАЙОННА ДЕРЖАВНА ЛІКАРНЯ ВЕТЕРИНАРНОЇ МЕДИЦИНИ</t>
  </si>
  <si>
    <t>+38 (05540) 21970</t>
  </si>
  <si>
    <t>74700, Херсонська обл., Нижньосірогозький р-н, смт. Нижні Сірогози, вул. Миру, 31</t>
  </si>
  <si>
    <t>Мінець Віктор Володимирович</t>
  </si>
  <si>
    <t>Анульоване свідоцтво ПДВ.Номер свідоцтва - 007111521164, станом на: 02.03.2023</t>
  </si>
  <si>
    <t>НИТКА АРІАДНИ, ПП</t>
  </si>
  <si>
    <t>65089, м. Одеса, вул. Вільямса, 73</t>
  </si>
  <si>
    <t>Родіонова Світлана Леонідівна</t>
  </si>
  <si>
    <t>Власники | Родіонов Михайло Вікторович | Засновник | 1 000 грн | 50% | Родіонова Світлана Леонідівна | Засновник | 1 000 грн | 50%</t>
  </si>
  <si>
    <t>Анульоване свідоцтво ПДВ.Номер свідоцтва - 303768015512, станом на: 02.03.2023</t>
  </si>
  <si>
    <t>НОВГОРОД-СІВЕРСЬКА РАЙОННА ДЕРЖАВНА ЛІКАРНЯ ВЕТЕРИНАРНОЇ МЕДИЦИНИ</t>
  </si>
  <si>
    <t>+38 (04658) 31578</t>
  </si>
  <si>
    <t>16000, Чернігівська обл., м. Новгород-Сіверський, вул. Успенська, 37</t>
  </si>
  <si>
    <t>Ісаченко Наталія Василівна</t>
  </si>
  <si>
    <t>Власники | ВІДСУТНІЙ | Бенефіціар | 0 грн | ОРГАН ДЕРЖАВНОЇ ВЛАДИ ДЕРЖАВНА СЛУЖБА УКРАЇНИ З ПИТАНЬ БЕЗПЕЧНОСТІ ХАРЧОВИХ ПРОДУКТІВ ТА ЗАХИСТУ СПОЖИВАЧІВ | Засновник | 0 грн</t>
  </si>
  <si>
    <t>Анульоване свідоцтво ПДВ.Номер свідоцтва - 007210325142, станом на: 02.03.2023</t>
  </si>
  <si>
    <t>НОВГОРОДКІВСЬКА РАЙОННА ДЕРЖАВНА ЛІКАРНЯ ВЕТЕРИНАРНОЇ МЕДИЦИНИ</t>
  </si>
  <si>
    <t>+38 (099) 6416754</t>
  </si>
  <si>
    <t>28200, Кіровоградська обл., Новгородківський р-н, смт. Новгородка, вул. Маяковського, 30</t>
  </si>
  <si>
    <t>Старцева Жанна Володимирівна</t>
  </si>
  <si>
    <t>Анульоване свідоцтво ПДВ.Номер свідоцтва - 007193711113, станом на: 02.03.2023</t>
  </si>
  <si>
    <t>НОВОБУЗЬКА РАЙОННА ДЕРЖАВНА ЛІКАРНЯ ВЕТЕРИНАРНОЇ МЕДИЦИНИ</t>
  </si>
  <si>
    <t>+38 (05151) 91430</t>
  </si>
  <si>
    <t>55601, Миколаївська обл., Новобузький р-н, м. Новий Буг, вул. Гребеннікова, 115</t>
  </si>
  <si>
    <t>Лозова Тетяна Вікторівна</t>
  </si>
  <si>
    <t>Анульоване свідоцтво ПДВ.Номер свідоцтва - 007025014244, станом на: 02.03.2023</t>
  </si>
  <si>
    <t>НОВОВОДОЛАЗЬКА РАЙОННА ДЕРЖАВНА ЛІКАРНЯ ВЕТЕРИНАРНОЇ МЕДИЦИНИ</t>
  </si>
  <si>
    <t>+38 (05740) 42368</t>
  </si>
  <si>
    <t>63202, Харківська обл., Нововодолазький р-н, смт. Нова Водолага, вул. Пушкіна, 30</t>
  </si>
  <si>
    <t>Кузьоменський Роман Володимирович</t>
  </si>
  <si>
    <t>Анульоване свідоцтво ПДВ.Номер свідоцтва - 007059120204, станом на: 02.03.2023</t>
  </si>
  <si>
    <t>НОВОВОЛИНСЬКА МІСЬКА ДЕРЖАВНА ЛІКАРНЯ ВЕТЕРИНАРНОЇ МЕДИЦИНИ</t>
  </si>
  <si>
    <t>+38 (03344) 24551</t>
  </si>
  <si>
    <t>45400, Волинська обл., м. Нововолинськ, вул. Сокальська, 28</t>
  </si>
  <si>
    <t>Ященко Ольга Олександрівна</t>
  </si>
  <si>
    <t>Платник ПДВ.Номер свідоцтва - 006926203191, станом на: 02.03.2023</t>
  </si>
  <si>
    <t>НОВОВОРОНЦОВСЬКА РАЙОННА ДЕРЖАВНА ЛІКАРНЯ ВЕТЕРИНАРНОЇ МЕДИЦИНИ</t>
  </si>
  <si>
    <t>+38 (05533) 22742</t>
  </si>
  <si>
    <t>74200, Херсонська обл., Нововоронцовський р-н, смт. Нововоронцовка, вул. Щаслива, 31</t>
  </si>
  <si>
    <t>Кошман Микола Григорович</t>
  </si>
  <si>
    <t>Анульоване свідоцтво ПДВ.Номер свідоцтва - 007111921175, станом на: 02.03.2023</t>
  </si>
  <si>
    <t>НОВОГРАД-ВОЛИНСЬКА МІЖРАЙОННА ДЕРЖАВНА ЛАБОРАТОРІЯ ДЕРЖАВНОЇ СЛУЖБИ УКРАЇНИ З ПИТАНЬ БЕЗПЕЧНОСТІ ХАРЧОВИХ ПРОДУКТІВ ТА ЗАХИСТУ СПОЖИВАЧІВ</t>
  </si>
  <si>
    <t>+38 (04141) 38001</t>
  </si>
  <si>
    <t>11700, Житомирська обл., м. Новоград-Волинський, вул. Герцена, 30</t>
  </si>
  <si>
    <t>Беркита Валентин Павлович</t>
  </si>
  <si>
    <t>НОВОГРАД-ВОЛИНСЬКА РАЙОННА ДЕРЖАВНА ЛІКАРНЯ ВЕТЕРИНАРНОЇ МЕДИЦИНИ</t>
  </si>
  <si>
    <t>+38 (04141) 56215</t>
  </si>
  <si>
    <t>11700, Житомирська обл., м. Новоград-Волинський, вул. Франка, 48</t>
  </si>
  <si>
    <t>Нагорна Інна Володимирівна</t>
  </si>
  <si>
    <t>Платник ПДВ.Номер свідоцтва - 006986506276, станом на: 02.03.2023</t>
  </si>
  <si>
    <t>НОВОКАХОВСЬКА МІСЬКА ДЕРЖАВНА ЛІКАРНЯ ВЕТЕРИНАРНОЇ МЕДИЦИНИ</t>
  </si>
  <si>
    <t>+38 (05549) 42563</t>
  </si>
  <si>
    <t>74900, Херсонська обл., м. Нова Каховка, вул. Південна, 8</t>
  </si>
  <si>
    <t>Блинда Микола Мирославович</t>
  </si>
  <si>
    <t>Власники | ГОЛОВНЕ УПРАВЛІННЯ ДЕРЖПРОДСПОЖИВСЛУЖБИ В ХЕРСОНСЬКІЙ ОБЛАСТІ | Засновник | 0 грн</t>
  </si>
  <si>
    <t>Анульоване свідоцтво ПДВ.Номер свідоцтва - 007113321020, станом на: 02.03.2023</t>
  </si>
  <si>
    <t>НОВООДЕСЬКА РАЙОННА ДЕРЖАВНА ЛІКАРНЯ ВЕТЕРИНАРНОЇ МЕДИЦИНИ</t>
  </si>
  <si>
    <t>+38 (05167) 92169</t>
  </si>
  <si>
    <t>56600, Миколаївська обл., Новоодеський р-н, м. Нова Одеса, вул. Сапроненка, 26</t>
  </si>
  <si>
    <t>Борисенко Оксана Василівна</t>
  </si>
  <si>
    <t>Анульоване свідоцтво ПДВ.Номер свідоцтва - 007025214253, станом на: 02.03.2023</t>
  </si>
  <si>
    <t>НОВОТРОЇЦЬКА РАЙОННА ДЕРЖАВНА ЛІКАРНЯ ВЕТЕРИНАРНОЇ МЕДИЦИНИ</t>
  </si>
  <si>
    <t>+38 (05548) 21986</t>
  </si>
  <si>
    <t>75300, Херсонська обл., Новотроїцький р-н, смт. Новотроїцьке, вул. Толбухіна, 11</t>
  </si>
  <si>
    <t>Трєсков Валерій Олексійович</t>
  </si>
  <si>
    <t>Анульоване свідоцтво ПДВ.Номер свідоцтва - 007112121183, станом на: 02.03.2023</t>
  </si>
  <si>
    <t>ОБЕРІГ ЕНІМАЛ, ТОВ</t>
  </si>
  <si>
    <t>+38 (095) 7511448</t>
  </si>
  <si>
    <t>49106, м. Дніпро, просп. Героїв, 23, к. 473</t>
  </si>
  <si>
    <t>Кривоніс Наталя Олександрівна</t>
  </si>
  <si>
    <t>Власники | Туріщев Віктор Володимирович | Засновник | 1 000 грн | 100% | Туріщев Віктор Володимирович | Бенефіціар | 0 грн</t>
  </si>
  <si>
    <t>ОБЛАСНА ЛІКАРНЯ ВЕТЕРИНАРНОЇ МЕДИЦИНИ, ТОВ</t>
  </si>
  <si>
    <t>+38 (067) 3707487</t>
  </si>
  <si>
    <t>29009, м. Хмельницький, вул. Толбухіна, 1</t>
  </si>
  <si>
    <t>Бабійчук Валентина Володимирівна</t>
  </si>
  <si>
    <t>Власники | Бабійчук Валентина Володимирівна | Засновник | 1 000 грн | 100%</t>
  </si>
  <si>
    <t>ОБ’ЄДНАННЯ ВЕТЕРИНАРНОЇ МЕДИЦИНИ В М. КИЄВІ</t>
  </si>
  <si>
    <t>+38 (044) 2457802</t>
  </si>
  <si>
    <t>01000, м. Київ, вул. Волинська, 12</t>
  </si>
  <si>
    <t>Савчук Геннадій Віталійович</t>
  </si>
  <si>
    <t>Власники | МІНІСТЕРСТВО АГРАРНОЇ ПОЛІТИКИ ТА ПРОДОВОЛЬСТВА УКРАЇНИ | Засновник</t>
  </si>
  <si>
    <t>Платник ПДВ.Номер свідоцтва - 006997126588, станом на: 02.03.2023</t>
  </si>
  <si>
    <t>ОВІДІОПОЛЬСЬКА РАЙОННА ДЕРЖАВНА ЛІКАРНЯ ВЕТЕРИНАРНОЇ МЕДИЦИНИ</t>
  </si>
  <si>
    <t>+38 (048) 7957220</t>
  </si>
  <si>
    <t>67801, Одеська обл., Овідіопольський р-н, смт. Овідіополь, вул. Суворова, 83</t>
  </si>
  <si>
    <t>Тинкован Світлана Володимирівна</t>
  </si>
  <si>
    <t>Платник ПДВ.Номер свідоцтва - 264189015216, станом на: 02.03.2023</t>
  </si>
  <si>
    <t>ОВРУЦЬКА МІЖРАЙОННА ДЕРЖАВНА ЛАБОРАТОРІЯ ДЕРЖАВНОЇ СЛУЖБИ УКРАЇНИ З ПИТАНЬ БЕЗПЕЧНОСТІ ХАРЧОВИХ ПРОДУКТІВ ТА ЗАХИСТУ СПОЖИВАЧІВ</t>
  </si>
  <si>
    <t>+38 (04148) 42120</t>
  </si>
  <si>
    <t>11106, Житомирська обл., Овруцький р-н, м. Овруч, вул. Металістів, 8б</t>
  </si>
  <si>
    <t>Левківський Олексій Іванович</t>
  </si>
  <si>
    <t>ОВРУЦЬКА РАЙОННА ДЕРЖАВНА ЛІКАРНЯ ВЕТЕРИНАРНОЇ МЕДИЦИНИ</t>
  </si>
  <si>
    <t>+38 (04148) 22048</t>
  </si>
  <si>
    <t>11100, Житомирська обл., Овруцький р-н., м. Овруч, ВУИЦЯ ЖИТОМИРСЬКА , б. 33А</t>
  </si>
  <si>
    <t>Коробчук Владислав Юрійович</t>
  </si>
  <si>
    <t>Анульоване свідоцтво ПДВ.Номер свідоцтва - 006986206161, станом на: 02.03.2023</t>
  </si>
  <si>
    <t>ОДЕСЬКА РЕГІОНАЛЬНА ДЕРЖАВНА ЛАБОРАТОРІЯ ДЕРЖАВНОЇ СЛУЖБИ УКРАЇНИ З ПИТАНЬ БЕЗПЕЧНОСТІ ХАРЧОВИХ ПРОДУКТІВ ТА ЗАХИСТУ СПОЖИВАЧІВ</t>
  </si>
  <si>
    <t>7508081</t>
  </si>
  <si>
    <t>67667, Одеська обл., Біляївський р-н, смт. Хлібодарське, вул. Маяцька дорога, 27</t>
  </si>
  <si>
    <t>Онищенко Сергій Сергійович</t>
  </si>
  <si>
    <t>Платник ПДВ.Номер свідоцтва - 007029715093, станом на: 02.03.2023</t>
  </si>
  <si>
    <t>ОКНЯНСЬКА РАЙОННА ДЕРЖАВНА ЛІКАРНЯ ВЕТЕРИНАРНОЇ МЕДИЦИНИ</t>
  </si>
  <si>
    <t>+38 (04861) 21851</t>
  </si>
  <si>
    <t>67900, Одеська обл., Окнянський р-н, смт. Окни, вул. Терехова, 3</t>
  </si>
  <si>
    <t>Кузьмінова Ольга Олександрівна</t>
  </si>
  <si>
    <t>Анульоване свідоцтво ПДВ.Номер свідоцтва - 007030215206, станом на: 02.03.2023</t>
  </si>
  <si>
    <t>ОЛЕВСЬКА РАЙОННА ДЕРЖАВНА ЛІКАРНЯ ВЕТЕРИНАРНОЇ МЕДИЦИНИ</t>
  </si>
  <si>
    <t>+38 (04135) 23465</t>
  </si>
  <si>
    <t>11002, Житомирська обл., Олевський р-н, м. Олевськ, вул. Пушкіна, 30б</t>
  </si>
  <si>
    <t>Гайченя Василь Вікторович</t>
  </si>
  <si>
    <t>Анульоване свідоцтво ПДВ.Номер свідоцтва - 006982706178, станом на: 02.03.2023</t>
  </si>
  <si>
    <t>ОЛЕКСАНДРІВСЬКА РАЙОННА ДЕРЖАВНА ЛІКАРНЯ ВЕТЕРИНАРНОЇ МЕДИЦИНИ</t>
  </si>
  <si>
    <t>+38 (097) 9549632</t>
  </si>
  <si>
    <t>27300, Кіровоградська обл., Олександрівський р-н, смт. Олександрівка, вул. Гагаріна, 15</t>
  </si>
  <si>
    <t>Малохатько Вячеслав Васильович</t>
  </si>
  <si>
    <t>Анульоване свідоцтво ПДВ.Номер свідоцтва - 007001011159, станом на: 02.03.2023</t>
  </si>
  <si>
    <t>ОЛЕКСАНДРІЙСЬКА РАЙОННА ДЕРЖАВНА ЛІКАРНЯ ВЕТЕРИНАРНОЇ МЕДИЦИНИ</t>
  </si>
  <si>
    <t>+38 (05235) 40605</t>
  </si>
  <si>
    <t>28000, Кіровоградська обл., м. Олександрія, шосе Користівське, 2</t>
  </si>
  <si>
    <t>Лум'яник Станіслав Васильович</t>
  </si>
  <si>
    <t>Платник ПДВ.Номер свідоцтва - 007000911269, станом на: 02.03.2023</t>
  </si>
  <si>
    <t>ОЛЕШКІВСЬКА РАЙОННА ДЕРЖАВНА ЛІКАРНЯ ВЕТЕРИНАРНОЇ МЕДИЦИНИ</t>
  </si>
  <si>
    <t>+38 (05542) 45883</t>
  </si>
  <si>
    <t>75100, Херсонська обл., Олешківський р-н, м. Олешки, вул. Олімпійська, 94</t>
  </si>
  <si>
    <t>Скакун Сергій Євгенійович</t>
  </si>
  <si>
    <t>Анульоване свідоцтво ПДВ.Номер свідоцтва - 007112821208, станом на: 02.03.2023</t>
  </si>
  <si>
    <t>ОПТІМА-ВК, ТОВ</t>
  </si>
  <si>
    <t>+38 (05753) 53745</t>
  </si>
  <si>
    <t>63421, Харківська обл., Зміївський р-н, с. Бірки, вул. Набережна, 52</t>
  </si>
  <si>
    <t>Фомін Роман Олександрович</t>
  </si>
  <si>
    <t>Власники | Фомін Роман Олександрович | Засновник | 500 000 грн | 100%</t>
  </si>
  <si>
    <t>Анульоване свідоцтво ПДВ.Номер свідоцтва - 340067220068, станом на: 02.03.2023</t>
  </si>
  <si>
    <t>ОРІХІВСЬКА РАЙОННА ДЕРЖАВНА ЛІКАРНЯ ВЕТЕРИНАРНОЇ МЕДИЦИНИ</t>
  </si>
  <si>
    <t>+38 (06141) 42808</t>
  </si>
  <si>
    <t>70500, Запорізька обл., Оріхівський р-н, м. Оріхів, вул. Овчаренка, 164</t>
  </si>
  <si>
    <t>Бикова Ірина Іванівна</t>
  </si>
  <si>
    <t>Власники | ОРГАН ДЕРЖАВНОЇ ВЛАДИ ДЕРЖАВНА СЛУЖБА УКРАЇНИ З ПИТАНЬ БЕЗПЕЧНОСТІ ХАРЧОВИХ ПРОДУКТІВ ТА ЗАХИСТУ СПОЖИВАЧІВ | Засновник | 0 грн | КІНЦЕВИЙ БЕНЕФІЦІАРНИЙ ВЛАСНИК (КОНТРОЛЕР) В УЧАСНИКА (ЗАСНОВНИКА) ЮРИДИЧНОЇ ОСОБИ ВІДСУТНІЙ | Засновник</t>
  </si>
  <si>
    <t>Платник ПДВ.Номер свідоцтва - 006990008146, станом на: 02.03.2023</t>
  </si>
  <si>
    <t>ОРЖИЦЬКА РАЙОННА ДЕРЖАВНА ЛІКАРНЯ ВЕТЕРИНАРНОЇ МЕДИЦИНИ</t>
  </si>
  <si>
    <t>+38 (05357) 91473</t>
  </si>
  <si>
    <t>37700, Полтавська обл., Оржицький р-н, смт. Оржиця, вул. Данілова, 1</t>
  </si>
  <si>
    <t>Яненко Юрій Миколайович</t>
  </si>
  <si>
    <t>Платник ПДВ.Номер свідоцтва - 007036616226, станом на: 02.03.2023</t>
  </si>
  <si>
    <t>ПІДВОЛОЧИСЬКА РАЙОННА ДЕРЖАВНА ЛІКАРНЯ ВЕТЕРИНАРНОЇ МЕДИЦИНИ</t>
  </si>
  <si>
    <t>+38 (03543) 21225</t>
  </si>
  <si>
    <t>47801, Тернопільська обл., Підволочиський р-н, смт. Підволочиськ, вул. Гончара, 23</t>
  </si>
  <si>
    <t>Романишин Роман Юрійович</t>
  </si>
  <si>
    <t>Платник ПДВ.Номер свідоцтва - 007046419128, станом на: 02.03.2023</t>
  </si>
  <si>
    <t>ПАН-ВЕТЕРИНАР, ТОВ</t>
  </si>
  <si>
    <t>+38 (057) 7814510</t>
  </si>
  <si>
    <t>61105, м. Харків, просп. Героїв Сталінграду, 41, к. 3</t>
  </si>
  <si>
    <t>Пікун Олена Юріївна</t>
  </si>
  <si>
    <t>Власники | Пікун Роман Іванович | Засновник | 700 грн | 70% | Пікун Олена Юріївна | Засновник | 300 грн | 30% | Пікун Олена Юріївна | Бенефіціар | Пікун Роман Іванович | Бенефіціар</t>
  </si>
  <si>
    <t>ПАНАРІУМ, ТОВ</t>
  </si>
  <si>
    <t>+38 (062) 3438545</t>
  </si>
  <si>
    <t>84323, Донецька обл., м. Краматорськ, вул. Ювілейна, 70</t>
  </si>
  <si>
    <t>68.20 Надання в оренду й експлуатацію власного чи орендованого нерухомого майна</t>
  </si>
  <si>
    <t>Катковський Едуард Олександрович</t>
  </si>
  <si>
    <t>Власники | Катковський Едуард Олександрович | Засновник | 60 000 грн | 100% | Катковський Едуард Олександрович | Бенефіціар</t>
  </si>
  <si>
    <t>Анульоване свідоцтво ПДВ.Номер свідоцтва - 328803305626, станом на: 02.03.2023</t>
  </si>
  <si>
    <t>ПЕТКАРГО, ТОВ</t>
  </si>
  <si>
    <t>+38 (073) 7737737</t>
  </si>
  <si>
    <t>45400, Волинська обл., м. Нововолинськ, вул. Винниченка, 1, к. 27</t>
  </si>
  <si>
    <t>Панафідіна Олена Костянтинівна</t>
  </si>
  <si>
    <t>Власники | Федина Руслан Ярославович | Засновник | 100 000 грн | 100% | Федина Руслан Ярославович | Бенефіціар</t>
  </si>
  <si>
    <t>ПЕТРИКІВСЬКА МІЖРАЙОННА ДЕРЖАВНА ЛАБОРАТОРІЯ ДЕРЖАВНОЇ СЛУЖБИ УКРАЇНИ З ПИТАНЬ БЕЗПЕЧНОСТІ ХАРЧОВИХ ПРОДУКТІВ ТА ЗАХИСТУ СПОЖИВАЧІВ</t>
  </si>
  <si>
    <t>+38 (05634) 23822</t>
  </si>
  <si>
    <t>51800, Дніпропетровська обл., Петриківський р-н, смт. Петриківка, вул. Стаханівська, 10</t>
  </si>
  <si>
    <t>Калюга Вадим Іванович</t>
  </si>
  <si>
    <t>Анульоване свідоцтво ПДВ.Номер свідоцтва - 257893304134, станом на: 02.03.2023</t>
  </si>
  <si>
    <t>ПЕТРИКІВСЬКА РАЙОННА ДЕРЖАВНА ЛІКАРНЯ ВЕТЕРИНАРНОЇ МЕДИЦИНИ</t>
  </si>
  <si>
    <t>+38 (096) 1856245</t>
  </si>
  <si>
    <t>51800, Дніпропетровська обл., Петриківський р-н, смт. Петриківка, вул. Покровська, 10</t>
  </si>
  <si>
    <t>Аксьонова Ольга Михайлівна</t>
  </si>
  <si>
    <t>Анульоване свідоцтво ПДВ.Номер свідоцтва - 233620504262, станом на: 02.03.2023</t>
  </si>
  <si>
    <t>ПИРЯТИНСЬКА РАЙОННА ДЕРЖАВНА ЛІКАРНЯ ВЕТЕРИНАРНОЇ МЕДИЦИНИ</t>
  </si>
  <si>
    <t>+38 (050) 5971940</t>
  </si>
  <si>
    <t>37000, Полтавська обл., Пирятинський р-н, м. Пирятин, вул. Ярмаркова, 74</t>
  </si>
  <si>
    <t>Сидоренко Людмила Миколаївна</t>
  </si>
  <si>
    <t>Платник ПДВ.Номер свідоцтва - 007036316238, станом на: 02.03.2023</t>
  </si>
  <si>
    <t>ПОКРОВСЬКА МІСЬКА ДЕРЖАВНА ЛІКАРНЯ ВЕТЕРИНАРНОЇ МЕДИЦИНИ</t>
  </si>
  <si>
    <t>+38 (05667) 66519</t>
  </si>
  <si>
    <t>53300, Дніпропетровська обл., м. Орджонікідзе, ВУЛИЦЯ ТІТОВА, б. 1А/1</t>
  </si>
  <si>
    <t>Дяконова Ірина Василівна</t>
  </si>
  <si>
    <t>Анульоване свідоцтво ПДВ.Номер свідоцтва - 257989104090, станом на: 02.03.2023</t>
  </si>
  <si>
    <t>ПОКРОВСЬКА РАЙОННА ДЕРЖАВНА ЛІКАРНЯ ВЕТЕРИНАРНОЇ МЕДИЦИНИ В ДОНЕЦЬКІЙ ОБЛАСТІ</t>
  </si>
  <si>
    <t>+38 (06239) 21550</t>
  </si>
  <si>
    <t>85300, Донецька обл., м. Покровськ, вул. Котляревського, 22</t>
  </si>
  <si>
    <t>Лазоренко Сергій Миколайович</t>
  </si>
  <si>
    <t>Платник ПДВ.Номер свідоцтва - 006941405374, станом на: 02.03.2023</t>
  </si>
  <si>
    <t>ПОЛОГІВСЬКА РАЙОННА ДЕРЖАВНА ЛІКАРНЯ ВЕТЕРИНАРНОЇ МЕДИЦИНИ</t>
  </si>
  <si>
    <t>+38 (06165) 22073</t>
  </si>
  <si>
    <t>70600, Запорізька обл., Пологівський р-н, м. Пологи, вул. Державна, 98</t>
  </si>
  <si>
    <t>Нарижна Людмила Василівна</t>
  </si>
  <si>
    <t>Платник ПДВ.Номер свідоцтва - 006990108157, станом на: 02.03.2023</t>
  </si>
  <si>
    <t>ПОЛТАВСЬКИЙ ОБЛАСНИЙ ЦЕНТР ВЕТЕРИНАРНОЇ МЕДИЦИНИ, ТОВ</t>
  </si>
  <si>
    <t>Хоценко Вячеслав Григорович</t>
  </si>
  <si>
    <t>Власники | Хоценко Вячеслав Григорович | Засновник | 1 000 грн | 100%</t>
  </si>
  <si>
    <t>ПОЛЬВЕТ, ПП</t>
  </si>
  <si>
    <t>+38 (044) 5033360</t>
  </si>
  <si>
    <t>Налуцишина Марія Миколаївна</t>
  </si>
  <si>
    <t>Власники | Налуцишина Марія Миколаївна | Засновник | 200 грн | 100%</t>
  </si>
  <si>
    <t>Анульоване свідоцтво ПДВ.Номер свідоцтва - 354415926561, станом на: 02.03.2023</t>
  </si>
  <si>
    <t>ПОПІЛЬНЯНСЬКА РАЙОННА ДЕРЖАВНА ЛІКАРНЯ ВЕТЕРИНАРНОЇ МЕДИЦИНИ</t>
  </si>
  <si>
    <t>+38 (04137) 25453</t>
  </si>
  <si>
    <t>13501, Житомирська обл., Попільнянський р-н, смт. Попільня, вул. Героїв Майдану, 8</t>
  </si>
  <si>
    <t>Хомюк Петро Анатолійович</t>
  </si>
  <si>
    <t>Платник ПДВ.Номер свідоцтва - 006985806189, станом на: 02.03.2023</t>
  </si>
  <si>
    <t>ПОПАСНЯНСЬКА РАЙОННА ДЕРЖАВНА ЛІКАРНЯ ВЕТЕРИНАРНОЇ МЕДИЦИНИ</t>
  </si>
  <si>
    <t>+38 (06474) 21571</t>
  </si>
  <si>
    <t>93300, Луганська обл., Попаснянський р-н, м. Попасна, вул. Миронівська, 2а</t>
  </si>
  <si>
    <t>Крамарєв Роман Вікторович</t>
  </si>
  <si>
    <t>Анульоване свідоцтво ПДВ.Номер свідоцтва - 217916012268, станом на: 02.03.2023</t>
  </si>
  <si>
    <t>ПРИАЗОВСЬКА РАЙОННА ДЕРЖАВНА ЛІКАРНЯ ВЕТЕРИНАРНОЇ МЕДИЦИНИ</t>
  </si>
  <si>
    <t>+38 (06133) 25277</t>
  </si>
  <si>
    <t>72401, Запорізька обл., Приазовський р-н, смт. Приазовське, вул. Хмельницького, 21</t>
  </si>
  <si>
    <t>Рибальченко Тарас Миколайович</t>
  </si>
  <si>
    <t>Платник ПДВ.Номер свідоцтва - 006990208168, станом на: 02.03.2023</t>
  </si>
  <si>
    <t>ПРИВАТНА ФІРМА ВЕТЕРИНАРНОЇ МЕДИЦИНИ ”ВЕТЕРИНАРНИЙ ЛІКАР ЛОА”</t>
  </si>
  <si>
    <t>+38 (050) 3337890</t>
  </si>
  <si>
    <t>65072, м. Одеса, вул. Гайдара, 22, к. 82</t>
  </si>
  <si>
    <t>Лук'янчук Олег Олександрович</t>
  </si>
  <si>
    <t>Власники | Лук'янчук Олег Олександрович | Засновник | 0 грн</t>
  </si>
  <si>
    <t>Анульоване свідоцтво ПДВ.Номер свідоцтва - 224726315410, станом на: 02.03.2023</t>
  </si>
  <si>
    <t>ПРИМОРСЬКА РАЙОННА ДЕРЖАВНА ЛІКАРНЯ ВЕТЕРИНАРНОЇ МЕДИЦИНИ</t>
  </si>
  <si>
    <t>+38 (06137) 73196</t>
  </si>
  <si>
    <t>72100, Запорізька обл., Приморський р-н, м. Приморськ, вул. Мелітопольське, 13</t>
  </si>
  <si>
    <t>Широка Тетяна Іванівна</t>
  </si>
  <si>
    <t>Анульоване свідоцтво ПДВ.Номер свідоцтва - 006990308178, станом на: 02.03.2023</t>
  </si>
  <si>
    <t>ПУСТОМИТІВСЬКА РАЙОННА ДЕРЖАВНА ЛІКАРНЯ ВЕТЕРИНАРНОЇ МЕДИЦИНИ</t>
  </si>
  <si>
    <t>+38 (03230) 41716</t>
  </si>
  <si>
    <t>81105, Львівська обл., Пустомитівський р-н, с. Наварія, вул. Львівська, 139</t>
  </si>
  <si>
    <t>Гурський Зіновій Йосипович</t>
  </si>
  <si>
    <t>Платник ПДВ.Номер свідоцтва - 007009113252, станом на: 02.03.2023</t>
  </si>
  <si>
    <t>ПУТИВЛЬСЬКА РАЙОННА ДЕРЖАВНА ЛІКАРНЯ ВЕТЕРИНАРНОЇ МЕДИЦИНИ</t>
  </si>
  <si>
    <t>+38 (05442) 51053</t>
  </si>
  <si>
    <t>41500, Сумська обл., Путивльський р-н, м. Путивль, вул. Кролевецька, 12</t>
  </si>
  <si>
    <t>Рязанов Юрій Вікторович</t>
  </si>
  <si>
    <t>Власники | ГОЛОВНЕ УПРАВЛІННЯ ДЕРЖПРОДСПОЖИВСЛУЖБИ В СУМСЬКІЙ ОБЛАСТІ | Засновник | 0 грн</t>
  </si>
  <si>
    <t>Анульоване свідоцтво ПДВ.Номер свідоцтва - 007040418121, станом на: 02.03.2023</t>
  </si>
  <si>
    <t>ПУТИЛЬСЬКА РАЙОННА ДЕРЖАВНА ЛІКАРНЯ ВЕТЕРИНАРНОЇ МЕДИЦИНИ</t>
  </si>
  <si>
    <t>+38 (03738) 21993</t>
  </si>
  <si>
    <t>59100, Чернівецька обл., Путильський р-н, смт. Путила, вул. Українська, 19</t>
  </si>
  <si>
    <t>Горенков Юрій Вікторович</t>
  </si>
  <si>
    <t>Анульоване свідоцтво ПДВ.Номер свідоцтва - 007101124089, станом на: 02.03.2023</t>
  </si>
  <si>
    <t>П’ЯТИХАТСЬКА МІЖРАЙОННА ДЕРЖАВНА ЛАБОРАТОРІЯ ДЕРЖАВНОЇ СЛУЖБИ УКРАЇНИ З ПИТАНЬ БЕЗПЕЧНОСТІ ХАРЧОВИХ ПРОДУКТІВ ТА ЗАХИСТУ СПОЖИВАЧІВ</t>
  </si>
  <si>
    <t>+38 (067) 6335978</t>
  </si>
  <si>
    <t>52100, Дніпропетровська обл., П’ятихатський р-н, м. П’ятихатки, вул. Федющенка, 148</t>
  </si>
  <si>
    <t>Пузаков Сергій Петрович</t>
  </si>
  <si>
    <t>Анульоване свідоцтво ПДВ.Номер свідоцтва - 006928404283, станом на: 02.03.2023</t>
  </si>
  <si>
    <t>П’ЯТИХАТСЬКА РАЙОННА ДЕРЖАВНА ЛІКАРНЯ ВЕТЕРИНАРНОЇ МЕДИЦИНИ</t>
  </si>
  <si>
    <t>+38 (095) 7830027</t>
  </si>
  <si>
    <t>52100, Дніпропетровська обл., П’ятихатський р-н, м. П’ятихатки, вул. Козацька, 59</t>
  </si>
  <si>
    <t>Колісник Юлія Валентинівна</t>
  </si>
  <si>
    <t>Анульоване свідоцтво ПДВ.Номер свідоцтва - 006940204288, станом на: 02.03.2023</t>
  </si>
  <si>
    <t>РІВНЕНСЬКА МІСЬКА ЛІКАРНЯ ВЕТМЕДИЦИНИ, ДП</t>
  </si>
  <si>
    <t>+38 (0362) 623283</t>
  </si>
  <si>
    <t>33025, м. Рівне, вул. Малорівненська, 91</t>
  </si>
  <si>
    <t>Дзьолось Михайло Павлович</t>
  </si>
  <si>
    <t>Анульоване свідоцтво ПДВ.Номер свідоцтва - 053859217162, станом на: 02.03.2023</t>
  </si>
  <si>
    <t>РІПКИНСЬКА РАЙОННА ДЕРЖАВНА ЛІКАРНЯ ВЕТЕРИНАРНОЇ МЕДИЦИНИ</t>
  </si>
  <si>
    <t>+38 (04641) 21658</t>
  </si>
  <si>
    <t>15000, Чернігівська обл., Ріпкинський р-н, смт. Ріпки, вул. Васильєва, 55</t>
  </si>
  <si>
    <t>Орел Богдан Петрович</t>
  </si>
  <si>
    <t>Анульоване свідоцтво ПДВ.Номер свідоцтва - 007210125174, станом на: 02.03.2023</t>
  </si>
  <si>
    <t>РАДЕХІВСЬКА РАЙОННА ДЕРЖАВНА ЛІКАРНЯ ВЕТЕРИНАРНОЇ МЕДИЦИНИ</t>
  </si>
  <si>
    <t>+38 (03255) 22972</t>
  </si>
  <si>
    <t>80200, Львівська обл., Радехівський р-н, м. Радехів, вул. Зелена, 36</t>
  </si>
  <si>
    <t>Мисак Володимир Павлович</t>
  </si>
  <si>
    <t>Власники | ГОЛОВНЕ УПРАВЛІННЯ ДЕРЖПРОДСПОЖИВСЛУЖБИ У ЛЬВІВСЬКІЙ ОБЛАСТІ | Засновник</t>
  </si>
  <si>
    <t>Анульоване свідоцтво ПДВ.Номер свідоцтва - 007017413267, станом на: 02.03.2023</t>
  </si>
  <si>
    <t>РАДИВИЛІВСЬКА РАЙОННА ДЕРЖАВНА ЛІКАРНЯ ВЕТЕРИНАРНОЇ МЕДИЦИНИ</t>
  </si>
  <si>
    <t>+38 (03633) 43656</t>
  </si>
  <si>
    <t>35500, Рівненська обл., Радивилівський р-н, м. Радивилів, вул. Тиха, 82</t>
  </si>
  <si>
    <t>Грицайчук Ігор Павлович</t>
  </si>
  <si>
    <t>Анульоване свідоцтво ПДВ.Номер свідоцтва - 007037517154, станом на: 02.03.2023</t>
  </si>
  <si>
    <t>РАЙВЕТСЕРВІС, ПП</t>
  </si>
  <si>
    <t>+38 (06153) 72689</t>
  </si>
  <si>
    <t>71151, Запорізька обл., Бердянський р-н, с. Трояни, вул. Гагаріна, 101</t>
  </si>
  <si>
    <t>Вєнцев Дмитро Дмитрович</t>
  </si>
  <si>
    <t>Власники | Вєнцева Раїса Василівна | Засновник | 1 000 грн | 100%</t>
  </si>
  <si>
    <t>Анульоване свідоцтво ПДВ.Номер свідоцтва - 358664008228, станом на: 01.03.2023</t>
  </si>
  <si>
    <t>РАЙОННА ДЕРЖАВНА ЛІКАРНЯ ВЕТЕРИНАРНОЇ МЕДИЦИНИ</t>
  </si>
  <si>
    <t>+38 (097) 1368299</t>
  </si>
  <si>
    <t>26000, Кіровоградська обл., Новомиргородський р-н, м. Новомиргород, вул. Гастелло, 4</t>
  </si>
  <si>
    <t>Лисенко Олександр Миколайович</t>
  </si>
  <si>
    <t>Анульоване свідоцтво ПДВ.Номер свідоцтва - 007000711134, станом на: 02.03.2023</t>
  </si>
  <si>
    <t>РАЙОННА ДЕРЖАВНА ЛІКАРНЯ ВЕТЕРИНАРНОЇ МЕДИЦИНИ В БОГОДУХІВСЬКОМУ РАЙОНІ</t>
  </si>
  <si>
    <t>+38 (05758) 33359</t>
  </si>
  <si>
    <t>62100, Харківська обл., Богодухівський р-н, м. Богодухів, вул. 8-го Мехкорпусу, 5</t>
  </si>
  <si>
    <t>Змієвський Іван Сергійович</t>
  </si>
  <si>
    <t>Анульоване свідоцтво ПДВ.Номер свідоцтва - 007057820041, станом на: 02.03.2023</t>
  </si>
  <si>
    <t>РЕГІОНАЛЬНА ДЕРЖАВНА ЛАБОРАТОРІЯ ВЕТЕРИНАРНОЇ МЕДИЦИНИ В ПОЛТАВСЬКІЙ ОБЛАСТІ, ДП</t>
  </si>
  <si>
    <t>+38 (0532) 631337</t>
  </si>
  <si>
    <t>38782, Полтавська обл., Полтавський р-н, с. Горбанівка, вул. Миру, 2</t>
  </si>
  <si>
    <t>Семенко Марина Анатоліївна</t>
  </si>
  <si>
    <t>Платник ПДВ.Номер свідоцтва - 007031716241, станом на: 02.03.2023</t>
  </si>
  <si>
    <t>РЕНІЙСЬКА РАЙОННА ДЕРЖАВНА ЛІКАРНЯ ВЕТЕРИНАРНОЇ МЕДИЦИНИ</t>
  </si>
  <si>
    <t>+38 (04840) 41163</t>
  </si>
  <si>
    <t>68800, Одеська обл., Ренійський р-н, м. Рені, вул. Болградська, 100</t>
  </si>
  <si>
    <t>Ришкітор Віктор Степанович</t>
  </si>
  <si>
    <t>Анульоване свідоцтво ПДВ.Номер свідоцтва - 007030715250, станом на: 02.03.2023</t>
  </si>
  <si>
    <t>РЕШЕТИЛІВСЬКА РАЙОННА ДЕРЖАВНА ЛІКАРНЯ ВЕТЕРИНАРНОЇ МЕДИЦИНИ</t>
  </si>
  <si>
    <t>+38 (05363) 21932</t>
  </si>
  <si>
    <t>38400, Полтавська обл., Решетилівський р-н, смт. Решетилівка, вул. Червонопартизанська, 3</t>
  </si>
  <si>
    <t>Севастьянов Руслан Миколайович</t>
  </si>
  <si>
    <t>Анульоване свідоцтво ПДВ.Номер свідоцтва - 007035916256, станом на: 02.03.2023</t>
  </si>
  <si>
    <t>РОЖИЩЕНСЬКА РАЙОННА ДЕРЖАВНА ЛІКАРНЯ ВЕТЕРИНАРНОЇ МЕДИЦИНИ</t>
  </si>
  <si>
    <t>+38 (03368) 22785</t>
  </si>
  <si>
    <t>45100, Волинська обл., Рожищенський р-н, м. Рожище, вул. Гагаріна, 42</t>
  </si>
  <si>
    <t>Вербицький Сергій Анатолійович</t>
  </si>
  <si>
    <t>Платник ПДВ.Номер свідоцтва - 006925603132, станом на: 02.03.2023</t>
  </si>
  <si>
    <t>РОЖНЯТІВСЬКА РАЙОННА ДЕРЖАВНА ЛІКАРНЯ ВЕТЕРИНАРНОЇ МЕДИЦИНИ</t>
  </si>
  <si>
    <t>+38 (03474) 20610</t>
  </si>
  <si>
    <t>77601, Івано-Франківська обл., Рожнятівський р-н, смт. Рожнятів, вул. Мазепи, 4</t>
  </si>
  <si>
    <t>Сеничак Ігор Степанович</t>
  </si>
  <si>
    <t>Анульоване свідоцтво ПДВ.Номер свідоцтва - 006994109118, станом на: 02.03.2023</t>
  </si>
  <si>
    <t>РОЗІВСЬКА РАЙОННА ДЕРЖАВНА ЛІКАРНЯ ВЕТЕРИНАРНОЇ МЕДИЦИНИ</t>
  </si>
  <si>
    <t>+38 (06162) 97251</t>
  </si>
  <si>
    <t>70300, Запорізька обл., Розівський р-н, смт. Розівка, вул. Центральна, 128</t>
  </si>
  <si>
    <t>Алексеєнко Юрій Вікторович</t>
  </si>
  <si>
    <t>Анульоване свідоцтво ПДВ.Номер свідоцтва - 221217008189, станом на: 02.03.2023</t>
  </si>
  <si>
    <t>РОЗДІЛЬНЯНСЬКА РАЙОННА ДЕРЖАВНА ЛІКАРНЯ ВЕТЕРИНАРНОЇ МЕДИЦИНИ</t>
  </si>
  <si>
    <t>+38 (04853) 50182</t>
  </si>
  <si>
    <t>67400, Одеська обл., Роздільнянський р-н, м. Роздільна, вул. Європейська, 67</t>
  </si>
  <si>
    <t>Слідзюк Володимир Євменович</t>
  </si>
  <si>
    <t>Анульоване свідоцтво ПДВ.Номер свідоцтва - 007030615249, станом на: 02.03.2023</t>
  </si>
  <si>
    <t>РОКИТНІВСЬКА РАЙОННА ДЕРЖАВНА ЛІКАРНЯ ВЕТЕРИНАРНОЇ МЕДИЦИНИ</t>
  </si>
  <si>
    <t>+38 (03635) 21274</t>
  </si>
  <si>
    <t>34200, Рівненська обл., Рокитнівський р-н, смт. Рокитне, вул. Київська, 15а</t>
  </si>
  <si>
    <t>Єремейчук Володимир Миколайович</t>
  </si>
  <si>
    <t>Анульоване свідоцтво ПДВ.Номер свідоцтва - 007038817136, станом на: 02.03.2023</t>
  </si>
  <si>
    <t>РОКИТНЯНСЬКА РАЙОННА ДЕРЖАВНА ЛІКАРНЯ ВЕТЕРИНАРНОЇ МЕДИЦИНИ</t>
  </si>
  <si>
    <t>+38 (04562) 51265</t>
  </si>
  <si>
    <t>09600, Київська обл., Рокитнянський р-н, смт. Рокитне, вул. Колгоспна, 9</t>
  </si>
  <si>
    <t>Лікута Євгеній Володимирович</t>
  </si>
  <si>
    <t>Податковий борг на 01.01.2022 — 0.03 грн.Платник ПДВ.Номер свідоцтва - 007190010191, станом на: 02.03.2023</t>
  </si>
  <si>
    <t>РОМАНІВСЬКА РАЙОННА ДЕРЖАВНА ЛІКАРНЯ ВЕТЕРИНАРНОЇ МЕДИЦИНИ</t>
  </si>
  <si>
    <t>+38 (04146) 22688</t>
  </si>
  <si>
    <t>13002, Житомирська обл., Романівський р-н, смт. Романів, пров. Путіліна, 11</t>
  </si>
  <si>
    <t>Шарварчук Анатолій Володимирович</t>
  </si>
  <si>
    <t>Анульоване свідоцтво ПДВ.Номер свідоцтва - 006984706069, станом на: 02.03.2023</t>
  </si>
  <si>
    <t>СЄВЄРОДОНЕЦЬКА МІСЬКА ДЕРЖАВНА ЛІКАРНЯ ВЕТЕРИНАРНОЇ МЕДИЦИНИ</t>
  </si>
  <si>
    <t>+38 (0645) 251907</t>
  </si>
  <si>
    <t>93400, Луганська обл., м. Сєвєродонецьк, шосе Будівельників, 23</t>
  </si>
  <si>
    <t>Якуба Олександр Володимирович</t>
  </si>
  <si>
    <t>Власники | ОРГАН ДЕРЖАВНОЇ ВЛАДИ ДЕРЖАВНА СЛУЖБА УКРАЇНИ З ПИТАНЬ БЕЗПЕЧНОСТІ ХАРЧОВИХ ПРОДУКТІВ ТА ЗАХИСТУ СПОЖИВАЧІВ | Засновник | КІНЦЕВИЙ БЕНЕФІЦІАРНИЙ ВЛАСНИК-ВІДСУТНІЙ | Засновник | 0 грн</t>
  </si>
  <si>
    <t>Анульоване свідоцтво ПДВ.Номер свідоцтва - 054012312148, станом на: 02.03.2023</t>
  </si>
  <si>
    <t>САМБІРСЬКА РАЙОННА ДЕРЖАВНА ЛІКАРНЯ ВЕТЕРИНАРНОЇ МЕДИЦИНИ</t>
  </si>
  <si>
    <t>+38 (03236) 42337</t>
  </si>
  <si>
    <t>81457, Львівська обл., Самбірський р-н, с. Бісковичі</t>
  </si>
  <si>
    <t>Ковталів Ростислав Євгенійович</t>
  </si>
  <si>
    <t>Платник ПДВ.Номер свідоцтва - 007017513278, станом на: 02.03.2023</t>
  </si>
  <si>
    <t>САРНЕНСЬКА МІЖРАЙОННА ДЕРЖАВНА ЛАБОРАТОРІЯ ДЕРЖАВНОЇ СЛУЖБИ УКРАЇНИ З ПИТАНЬ БЕЗПЕЧНОСТІ ХАРЧОВИХ ПРОДУКТІВ ТА ЗАХИСТУ СПОЖИВАЧІВ</t>
  </si>
  <si>
    <t>+38 (097) 3320843</t>
  </si>
  <si>
    <t>34500, Рівненська обл., Сарненський р-н, м. Сарни, вул. Варшавська, 30</t>
  </si>
  <si>
    <t>Остапович Лідія Андріївна</t>
  </si>
  <si>
    <t>Платник ПДВ.Номер свідоцтва - 007201217140, станом на: 02.03.2023</t>
  </si>
  <si>
    <t>САРНЕНСЬКА РАЙОННА ДЕРЖАВНА ЛІКАРНЯ ВЕТЕРИНАРНОЇ МЕДИЦИНИ</t>
  </si>
  <si>
    <t>+38 (03655) 35143</t>
  </si>
  <si>
    <t>Макарицький Анатолій Григорович</t>
  </si>
  <si>
    <t>Анульоване свідоцтво ПДВ.Номер свідоцтва - 007038917140, станом на: 02.03.2023</t>
  </si>
  <si>
    <t>САХНОВЩИНСЬКА РАЙОННА ДЕРЖАВНА ЛІКАРНЯ ВЕТЕРИНАРНОЇ МЕДИЦИНИ</t>
  </si>
  <si>
    <t>+38 (05762) 21594</t>
  </si>
  <si>
    <t>64501, Харківська обл., Сахновщинський р-н, смт. Сахновщина, вул. Станіславського, 17</t>
  </si>
  <si>
    <t>Шпак Роман Борисович</t>
  </si>
  <si>
    <t>Власники | ГОЛОВНЕ УПРАВЛІННЯ ДЕРЖПРОДСПОЖИВСЛУЖБИ В ХАРКІВСЬКІЙ ОБЛАСТІ | Засновник | 0 грн</t>
  </si>
  <si>
    <t>Анульоване свідоцтво ПДВ.Номер свідоцтва - 007059320226, станом на: 02.03.2023</t>
  </si>
  <si>
    <t>СВІТЛОВОДСЬКА РАЙОННА ДЕРЖАВНА ЛІКАРНЯ ВЕТЕРИНАРНОЇ МЕДИЦИНИ</t>
  </si>
  <si>
    <t>+38 (05236) 22530</t>
  </si>
  <si>
    <t>27500, Кіровоградська обл., м. Світловодськ, вул. Комарова, 113</t>
  </si>
  <si>
    <t>Позняковська Крістіна Миколаївна</t>
  </si>
  <si>
    <t>Анульоване свідоцтво ПДВ.Номер свідоцтва - 007001311278, станом на: 02.03.2023</t>
  </si>
  <si>
    <t>СЕМЕНІВСЬКА РАЙОННА ДЕРЖАВНА ЛІКАРНЯ ВЕТЕРИНАРНОЇ МЕДИЦИНИ</t>
  </si>
  <si>
    <t>+38 (04659) 21264</t>
  </si>
  <si>
    <t>15400, Чернігівська обл., Семенівський р-н, м. Семенівка, вул. Березова роща, 34</t>
  </si>
  <si>
    <t>Пчела Володимир Іванович</t>
  </si>
  <si>
    <t>Анульоване свідоцтво ПДВ.Номер свідоцтва - 007211925189, станом на: 02.03.2023</t>
  </si>
  <si>
    <t>СКАДОВСЬКА ВЕТЕРИНАРІЯ, ПП</t>
  </si>
  <si>
    <t>+38 (050) 6216479</t>
  </si>
  <si>
    <t>75700, Херсонська обл., Скадовський р-н, м. Скадовськ, вул. 33-ї Гвардійської Дивізії, 7, к. 3</t>
  </si>
  <si>
    <t>Шахрай Лідія Миколаївна</t>
  </si>
  <si>
    <t>Власники | Шахрай Лідія Миколаївна | Засновник | 1 000 грн | 100%</t>
  </si>
  <si>
    <t>СЛОВ’ЯНСЬКА РАЙОННА ДЕРЖАВНА ЛІКАРНЯ ВЕТЕРИНАРНОЇ МЕДИЦИНИ</t>
  </si>
  <si>
    <t>+38 (06262) 36134</t>
  </si>
  <si>
    <t>84100, Донецька обл., м. Слов’янськ, вул. Риночна, 5</t>
  </si>
  <si>
    <t>Луков Генріх Іванович</t>
  </si>
  <si>
    <t>Анульоване свідоцтво ПДВ.Номер свідоцтва - 219739705227, станом на: 02.03.2023</t>
  </si>
  <si>
    <t>СМІЛЯНСЬКА МІСЬКА ДЕРЖАВНА ЛІКАРНЯ ВЕТЕРИНАРНОЇ МЕДИЦИНИ</t>
  </si>
  <si>
    <t>+38 (04733) 20363</t>
  </si>
  <si>
    <t>20700, Черкаська обл., м. Сміла, вул. Трипільська, 110</t>
  </si>
  <si>
    <t>Каюк Тетяна Петрівна</t>
  </si>
  <si>
    <t>Анульоване свідоцтво ПДВ.Номер свідоцтва - 053900523042, станом на: 02.03.2023</t>
  </si>
  <si>
    <t>СМІЛЯНСЬКА РАЙОННА ДЕРЖАВНА ЛІКАРНЯ ВЕТЕРИНАРНОЇ МЕДИЦИНИ</t>
  </si>
  <si>
    <t>+38 (04733) 42157</t>
  </si>
  <si>
    <t>20700, Черкаська обл., м. Сміла, вул. Бурки, 43</t>
  </si>
  <si>
    <t>Богуславський Андрій Володимирович</t>
  </si>
  <si>
    <t>Анульоване свідоцтво ПДВ.Номер свідоцтва - 007093723044, станом на: 02.03.2023</t>
  </si>
  <si>
    <t>СМАРТ АГРО БІЗНЕС, ПП</t>
  </si>
  <si>
    <t>+38 (067) 3971233</t>
  </si>
  <si>
    <t>20300, Черкаська обл., м. Умань, вул. Комарова, 29, к. 182</t>
  </si>
  <si>
    <t>Краснопольська Наталія Миколаївна</t>
  </si>
  <si>
    <t>Власники | Краснопольська Наталія Миколаївна | Засновник | 600 000 грн | 100% | Краснопольська Наталія Миколаївна | Бенефіціар | 0 грн</t>
  </si>
  <si>
    <t>Дія свідоцтва ПДВ призупинена.Номер свідоцтва - 430881923054, станом на: 01.03.2023</t>
  </si>
  <si>
    <t>СНОВСЬКА РАЙОННА ДЕРЖАВНА ЛІКАРНЯ ВЕТЕРИНАРНОЇ МЕДИЦИНИ</t>
  </si>
  <si>
    <t>+38 (04654) 21712</t>
  </si>
  <si>
    <t>15200, Чернігівська обл., Сновський р-н, м. Сновськ, вул. Свободи, 64</t>
  </si>
  <si>
    <t>Лопатін Андрій Валерійович</t>
  </si>
  <si>
    <t>Анульоване свідоцтво ПДВ.Номер свідоцтва - 007211325235, станом на: 02.03.2023</t>
  </si>
  <si>
    <t>СОКАЛЬСЬКА РАЙОННА ДЕРЖАВНА ЛІКАРНЯ ВЕТЕРИНАРНОЇ МЕДИЦИНИ</t>
  </si>
  <si>
    <t>+38 (03257) 73053</t>
  </si>
  <si>
    <t>80001, Львівська обл., Сокальський р-н, м. Сокаль, вул. Чайковського, 64</t>
  </si>
  <si>
    <t>Криштоф Олег Степанович</t>
  </si>
  <si>
    <t>Анульоване свідоцтво ПДВ.Номер свідоцтва - 007012613292, станом на: 02.03.2023</t>
  </si>
  <si>
    <t>СОС, ВЕТЕРИНАРНА КЛІНІКА, ТОВ</t>
  </si>
  <si>
    <t>+38 (097) 9508251</t>
  </si>
  <si>
    <t>61023, м. Харків, вул. Алчевських, 58</t>
  </si>
  <si>
    <t>Подвойський Владислав Анатолійович</t>
  </si>
  <si>
    <t>Власники | Подвойський Владислав Анатолійович | Засновник | 500 грн | 50% | Подвойська Ірина Геннадіївна | Засновник | 500 грн | 50% | Подвойська Ірина Геннадіївна | Бенефіціар | 0 грн | Подвойський Владислав Анатолійович | Бенефіціар | 0 грн</t>
  </si>
  <si>
    <t>СОСНИЦЬКА РАЙОННА ДЕРЖАВНА ЛІКАРНЯ ВЕТЕРИНАРНОЇ МЕДИЦИНИ</t>
  </si>
  <si>
    <t>+38 () 2111204655</t>
  </si>
  <si>
    <t>16100, Чернігівська обл., Сосницький р-н, смт. Сосниця, вул. Чернігівська, 7</t>
  </si>
  <si>
    <t>Молочко Віталій Миколайович</t>
  </si>
  <si>
    <t>Анульоване свідоцтво ПДВ.Номер свідоцтва - 007208725199, станом на: 02.03.2023</t>
  </si>
  <si>
    <t>СРІБНЯНСЬКА РАЙОННА ДЕРЖАВНА ЛІКАРНЯ ВЕТЕРИНАРНОЇ МЕДИЦИНИ</t>
  </si>
  <si>
    <t>+38 (04639) 26121</t>
  </si>
  <si>
    <t>17300, Чернігівська обл., Срібнянський р-н, смт. Срібне, вул. Миру, 84</t>
  </si>
  <si>
    <t>Мазило Олег Іванович</t>
  </si>
  <si>
    <t>Анульоване свідоцтво ПДВ.Номер свідоцтва - 007210725203, станом на: 02.03.2023</t>
  </si>
  <si>
    <t>СТАРОБІЛЬСЬКА РАЙОННА ДЕРЖАВНА ЛІКАРНЯ ВЕТЕРИНАРНОЇ МЕДИЦИНИ</t>
  </si>
  <si>
    <t>+38 (06461) 32892</t>
  </si>
  <si>
    <t>92704, Луганська обл., Старобільський р-н, м. Старобільськ, вул. Рубіжна, 90а</t>
  </si>
  <si>
    <t>Шварьова Тетяна Федорівна</t>
  </si>
  <si>
    <t>Анульоване свідоцтво ПДВ.Номер свідоцтва - 007104012307, станом на: 02.03.2023</t>
  </si>
  <si>
    <t>СТАРОКОСТЯНТИНІВСЬКА РАЙОННА ДЕРЖАВНА ЛІКАРНЯ ВЕТЕРИНАРНОЇ МЕДИЦИНИ</t>
  </si>
  <si>
    <t>+38 (03854) 31269</t>
  </si>
  <si>
    <t>31100, Хмельницька обл., м. Старокостянтинів, вул. 1-го Травня, 26</t>
  </si>
  <si>
    <t>Чернюк Олександр Васильович</t>
  </si>
  <si>
    <t>Платник ПДВ.Номер свідоцтва - 007118722304, станом на: 02.03.2023</t>
  </si>
  <si>
    <t>СТАРОСАМБІРСЬКА РАЙОННА ДЕРЖАВНА ЛІКАРНЯ ВЕТЕРИНАРНОЇ МЕДИЦИНИ</t>
  </si>
  <si>
    <t>+38 (03238) 21559</t>
  </si>
  <si>
    <t>82000, Львівська обл., Старосамбірський р-н, м. Старий Самбір, вул. Садова, 7</t>
  </si>
  <si>
    <t>Блажко Олександра Василівна</t>
  </si>
  <si>
    <t>Анульоване свідоцтво ПДВ.Номер свідоцтва - 223851713312, станом на: 02.03.2023</t>
  </si>
  <si>
    <t>СТАРОСИНЯВСЬКА РАЙОННА ДЕРЖАВНА ЛІКАРНЯ ВЕТЕРИНАРНОЇ МЕДИЦИНИ</t>
  </si>
  <si>
    <t>+38 (03850) 20513</t>
  </si>
  <si>
    <t>31400, Хмельницька обл., Старосинявський р-н, смт. Стара Синява, вул. Толстого, 17</t>
  </si>
  <si>
    <t>Демчишин Микола Васильович</t>
  </si>
  <si>
    <t>Платник ПДВ.Номер свідоцтва - 007119122166, станом на: 02.03.2023</t>
  </si>
  <si>
    <t>СУБЧИНСЬКИЙ, ТОВ</t>
  </si>
  <si>
    <t>+38 (050) 9745155</t>
  </si>
  <si>
    <t>25019, м. Кропивницький, вул. 40 років Перемоги, 56а</t>
  </si>
  <si>
    <t>Гудзь Сергій Миколайович</t>
  </si>
  <si>
    <t>404 700 грн</t>
  </si>
  <si>
    <t>Власники | Гудзь Сергій Миколайович | Засновник | 404 700 грн | 100% | Гудзь Сергій Миколайович | Бенефіціар | 0 грн</t>
  </si>
  <si>
    <t>Анульоване свідоцтво ПДВ.Номер свідоцтва - 390902311237, станом на: 01.03.2023</t>
  </si>
  <si>
    <t>СУМСЬКА МІСЬКА ДЕРЖАВНА ЛІКАРНЯ ВЕТЕРИНАРНОЇ МЕДИЦИНИ</t>
  </si>
  <si>
    <t>+38 (0542) 348331</t>
  </si>
  <si>
    <t>40022, м. Суми, вул. Орджонікідзе, 89</t>
  </si>
  <si>
    <t>Костіков Олексій Миколайович</t>
  </si>
  <si>
    <t>Платник ПДВ.Номер свідоцтва - 140247118194, станом на: 02.03.2023</t>
  </si>
  <si>
    <t>СУМСЬКА РАЙОННА ДЕРЖАВНА ЛІКАРНЯ ВЕТЕРИНАРНОЇ МЕДИЦИНИ</t>
  </si>
  <si>
    <t>+38 (0542) 222662</t>
  </si>
  <si>
    <t>42356, Сумська обл., Сумський р-н, с. Нижня Сироватка, вул. Гагаріна, 22</t>
  </si>
  <si>
    <t>Гончаров Сергій Володимирович</t>
  </si>
  <si>
    <t>Власники | ДЕРЖАВНА СЛУЖБА УКРАЇНИ З ПИТАНЬ БЕЗПЕЧНОСТІ ХАРЧОВИХ ПРОДУКТІВ ТА ЗАХИСТУ СПОЖИВАЧІВ | Засновник | 0 грн | КІНЦЕВИЙ БЕНЕФІЦІАРНИЙ ВЛАСНИК (КОНТРОЛЕР)- ВІДСУТНІЙ | Засновник</t>
  </si>
  <si>
    <t>Платник ПДВ.Номер свідоцтва - 211068818154, станом на: 02.03.2023</t>
  </si>
  <si>
    <t>ТАЛЬНІВСЬКА РАЙОННА ДЕРЖАВНА ЛІКАРНЯ ВЕТЕРИНАРНОЇ МЕДИЦИНИ</t>
  </si>
  <si>
    <t>+38 (04731) 31961</t>
  </si>
  <si>
    <t>20400, Черкаська обл., Тальнівський р-н, м. Тальне, вул. Свято-Троїцька, 58</t>
  </si>
  <si>
    <t>Соловей Руслан Васильович</t>
  </si>
  <si>
    <t>Анульоване свідоцтво ПДВ.Номер свідоцтва - 007093823224, станом на: 02.03.2023</t>
  </si>
  <si>
    <t>ТЕОФІПОЛЬСЬКА РАЙОННА ДЕРЖАВНА ЛІКАРНЯ ВЕТЕРИНАРНОЇ МЕДИЦИНИ</t>
  </si>
  <si>
    <t>+38 (03844) 31475</t>
  </si>
  <si>
    <t>30602, Хмельницька обл., Теофіпольський р-н, смт. Теофіполь, вул. Небесної Сотні, 63</t>
  </si>
  <si>
    <t>Рахміль Оксана Трохимівна</t>
  </si>
  <si>
    <t>Платник ПДВ.Номер свідоцтва - 007119422177, станом на: 02.03.2023</t>
  </si>
  <si>
    <t>ТЕРЕБОВЛЯНСЬКА РАЙОННА ДЕРЖАВНА ЛІКАРНЯ ВЕТЕРИНАРНОЇ МЕДИЦИНИ</t>
  </si>
  <si>
    <t>+38 (03551) 21871</t>
  </si>
  <si>
    <t>48100, Тернопільська обл., Теребовлянський р-н, м. Теребовля, вул. Князя Василька, 192а</t>
  </si>
  <si>
    <t>Войнаровський Роман Володимирович</t>
  </si>
  <si>
    <t>Власники | ГОЛОВНЕ УПРАВЛІННЯ ДЕРЖПРОДСПОЖИВСЛУЖБИ В ТЕРНОПІЛЬСЬКІЙ ОБЛАСТІ | Засновник | 0 грн</t>
  </si>
  <si>
    <t>Анульоване свідоцтво ПДВ.Номер свідоцтва - 007046119148, станом на: 02.03.2023</t>
  </si>
  <si>
    <t>ТЕРНОПІЛЬСЬКА ОБЛАСНА ДЕРЖАВНА ЛІКАРНЯ ВЕТЕРИНАРНОЇ МЕДИЦИНИ</t>
  </si>
  <si>
    <t>+38 (0352) 436233</t>
  </si>
  <si>
    <t>46400, м. Тернопіль, вул. Чернівецька, 24а</t>
  </si>
  <si>
    <t>Вільчинський Ігор Богданович</t>
  </si>
  <si>
    <t>Анульоване свідоцтво ПДВ.Номер свідоцтва - 007045019184, станом на: 02.03.2023</t>
  </si>
  <si>
    <t>ТЕТІЇВСЬКА РАЙОННА ДЕРЖАВНА ЛІКАРНЯ ВЕТЕРИНАРНОЇ МЕДИЦИНИ</t>
  </si>
  <si>
    <t>+38 (044) 6061868</t>
  </si>
  <si>
    <t>09800, Київська обл., Тетіївський р-н, м. Тетіїв, вул. Байраківського, 87</t>
  </si>
  <si>
    <t>Заїка Микола Федорович</t>
  </si>
  <si>
    <t>Анульоване свідоцтво ПДВ.Номер свідоцтва - 007190810231, станом на: 02.03.2023</t>
  </si>
  <si>
    <t>ТИСМЕНИЦЬКА РАЙОННА ДЕРЖАВНА ЛІКАРНЯ ВЕТЕРИНАРНОЇ МЕДИЦИНИ</t>
  </si>
  <si>
    <t>+38 (03436) 21999</t>
  </si>
  <si>
    <t>77401, Івано-Франківська обл., Тисменицький р-н, м. Тисмениця, вул. Франка, 27</t>
  </si>
  <si>
    <t>Брудна Галина Петрівна</t>
  </si>
  <si>
    <t>Анульоване свідоцтво ПДВ.Номер свідоцтва - 054141909135, станом на: 02.03.2023</t>
  </si>
  <si>
    <t>ТЛУМАЦЬКА РАЙОННА ДЕРЖАВНА ЛІКАРНЯ ВЕТЕРИНАРНОЇ МЕДИЦИНИ</t>
  </si>
  <si>
    <t>+38 (03479) 22184</t>
  </si>
  <si>
    <t>78001, Івано-Франківська обл., Тлумацький р-н, м. Тлумач, вул. Яремчука, 2</t>
  </si>
  <si>
    <t>Смушак Василь Михайлович</t>
  </si>
  <si>
    <t>Анульоване свідоцтво ПДВ.Номер свідоцтва - 006994309142, станом на: 02.03.2023</t>
  </si>
  <si>
    <t>ТОМАШПІЛЬСЬКА РАЙОННА ДЕРЖАВНА ЛІКАРНЯ ВЕТЕРИНАРНОЇ МЕДИЦИНИ</t>
  </si>
  <si>
    <t>+38 (04348) 21965</t>
  </si>
  <si>
    <t>24200, Вінницька обл., Томашпільський р-н, смт. Томашпіль, вул. Гаврилюка, 153</t>
  </si>
  <si>
    <t>Суліган Оксана Іванівна</t>
  </si>
  <si>
    <t>Власники | ГОЛОВНЕ УПРАВЛІННЯ ДЕРЖПРОДСПОЖИВСЛУЖБИ У ВІННИЦЬКІЙ ОБЛАСТІ | Засновник | 0 грн | КІНЦЕВИЙ БЕНЕФІЦІАРНИЙ ВЛАСНИК (КОНТРОЛЕР)-ВІДСУТНІЙ | Засновник</t>
  </si>
  <si>
    <t>Анульоване свідоцтво ПДВ.Номер свідоцтва - 006918802194, станом на: 02.03.2023</t>
  </si>
  <si>
    <t>ТРИФАР, ТОВ</t>
  </si>
  <si>
    <t>+38 (044) 2803477</t>
  </si>
  <si>
    <t>Ольшевський Вадим Валентинович</t>
  </si>
  <si>
    <t>1 900 000 грн</t>
  </si>
  <si>
    <t>Власники | Єнтцхома Ольга Олегівна | Засновник | 1 140 000 грн | 60% | Ольшевський Вадим Валентинович | Засновник | 760 000 грн | 40% | Ольшевський Вадим Валентинович | Бенефіціар | 0 грн | Хома Ольга Олегівна | Бенефіціар | 0 грн</t>
  </si>
  <si>
    <t>Податковий борг на 01.01.2022 — 43 705.62 грн.Анульоване свідоцтво ПДВ.Номер свідоцтва - 326647626558, станом на: 02.03.2023</t>
  </si>
  <si>
    <t>ТУРБОТА ПРО ТВАРИН, ТОВ</t>
  </si>
  <si>
    <t>+38 (050) 4572828</t>
  </si>
  <si>
    <t>02160, місто Київ, вул.Липи Юрія, будинок 6, квартира 55</t>
  </si>
  <si>
    <t>Кожин Олександр Анатолійович</t>
  </si>
  <si>
    <t>Власники | Кожин Олександр Анатолійович | Засновник | 300 000 грн | 100% | Кожин Олександр Анатолійович | Бенефіціар | 0 грн</t>
  </si>
  <si>
    <t>УЖГОРОДСЬКА МІСЬКА ДЕРЖАВНА ЛІКАРНЯ ВЕТЕРИНАРНОЇ МЕДИЦИНИ</t>
  </si>
  <si>
    <t>+38 (0312) 220772</t>
  </si>
  <si>
    <t>88007, Закарпатська обл., м. Ужгород, вул. Золота, 24</t>
  </si>
  <si>
    <t>Шполарич Юрій Михайлович</t>
  </si>
  <si>
    <t>Анульоване свідоцтво ПДВ.Номер свідоцтва - 006988207017, станом на: 02.03.2023</t>
  </si>
  <si>
    <t>УКРІНКОМТРЕЙД, ТОВ</t>
  </si>
  <si>
    <t>+38 (05362) 21503</t>
  </si>
  <si>
    <t>37800, Полтавська обл., Хорольський р-н, м. Хорол, вул. Небесної Сотні, 116 корп. 3</t>
  </si>
  <si>
    <t>Бурлака Інна Григорівна</t>
  </si>
  <si>
    <t>48 700 грн</t>
  </si>
  <si>
    <t>Власники | Бурлака Інна Григорівна | Засновник | 48 700 грн | 100% | Бурлака Інна Григорівна | Бенефіціар</t>
  </si>
  <si>
    <t>Анульоване свідоцтво ПДВ.Номер свідоцтва - 314707916278, станом на: 02.03.2023</t>
  </si>
  <si>
    <t>УКРАЇНСЬКА ВИРОБНИЧО-НАУКОВА ЛАБОРАТОРІЯ ІМУНОГЕНЕТИКИ, ДП</t>
  </si>
  <si>
    <t>+38 (04594) 51771</t>
  </si>
  <si>
    <t>07403, Київська обл., м. Бровари, вул. Кутузова, 77</t>
  </si>
  <si>
    <t>Добровольський Ігор Олександрович</t>
  </si>
  <si>
    <t>Власники | Дмух Олександр Вікторович | Засновник | 6 000 грн | 100%</t>
  </si>
  <si>
    <t>Анульоване свідоцтво ПДВ.Номер свідоцтва - 142773310062, станом на: 02.03.2023</t>
  </si>
  <si>
    <t>УКРВЕТІНВЕСТ, ТОВ</t>
  </si>
  <si>
    <t>+38 (057) 7191443</t>
  </si>
  <si>
    <t>61176, м. Харків, вул. Сонячна, 11, к. 14</t>
  </si>
  <si>
    <t>Стеценко Олександр Володимирович</t>
  </si>
  <si>
    <t>Власники | Стеценко Володимир Іванович | Засновник | 7 400 грн | 100%</t>
  </si>
  <si>
    <t>Анульоване свідоцтво ПДВ.Номер свідоцтва - 305134120375, станом на: 02.03.2023</t>
  </si>
  <si>
    <t>УКРВЕТФАРМ, НВФ, ТОВ</t>
  </si>
  <si>
    <t>+38 (044) 5155193</t>
  </si>
  <si>
    <t>03040, м. Київ, вул. Васильківська, 6, к. 40</t>
  </si>
  <si>
    <t>Матузенко Микола Васильович</t>
  </si>
  <si>
    <t>Власники | Матузенко Євген Миколайович | Засновник | 34 687 грн | 75% | Косенко Олена Олександрівна | Засновник | 11 562 грн | 25%</t>
  </si>
  <si>
    <t>Анульоване свідоцтво ПДВ.Номер свідоцтва - 302138326503, станом на: 02.03.2023</t>
  </si>
  <si>
    <t>УКРДЕЗКОМ, ТОВ</t>
  </si>
  <si>
    <t>61058, м. Харків, вул. Роллана, 12</t>
  </si>
  <si>
    <t>Хачатурян В'ячеслав Михайлович</t>
  </si>
  <si>
    <t>Власники | Хачатурян Маріне В'ячеславівна | Засновник | 3 000 грн | 100% | КІНЦЕВИЙ БЕНЕФІЦІАРНИЙ ВЛАСНИК (КОНТРОЛЕР)- ХАЧАТУРЯН МАРІНЕ В"ЯЧЕСЛАВІВНА, УКРАЇНА , ХАРКІВСЬКА ОБЛ. М. ХАРКІВ ДЗЕРЖИНСЬКИЙ Р-Н ВУЛ. ДАНИЛЕВСЬКОГО БУД. 18 КВ.109 | Засновник | 0 грн</t>
  </si>
  <si>
    <t>УМАНСЬКА МІЖРАЙОННА ДЕРЖАВНА ЛАБОРАТОРІЯ ДЕРЖАВНОЇ СЛУЖБИ УКРАЇНИ З ПИТАНЬ БЕЗПЕЧНОСТІ ХАРЧОВИХ ПРОДУКТІВ ТА ЗАХИСТУ СПОЖИВАЧІВ</t>
  </si>
  <si>
    <t>32425</t>
  </si>
  <si>
    <t>20300, Черкаська обл., м. Умань, вул. Пушкіна, 21б</t>
  </si>
  <si>
    <t>Рибалка Людмила Миколаївна</t>
  </si>
  <si>
    <t>Платник ПДВ.Номер свідоцтва - 007206423057, станом на: 02.03.2023</t>
  </si>
  <si>
    <t>ФІРМА БІО-ВЕТ, ТОВ</t>
  </si>
  <si>
    <t>+38 (05362) 32208</t>
  </si>
  <si>
    <t>37800, Полтавська обл., Хорольський р-н, м. Хорол, вул. Леніна, 116 корп. 3</t>
  </si>
  <si>
    <t>Ботвінко Микола Миколайович</t>
  </si>
  <si>
    <t>36 900 грн</t>
  </si>
  <si>
    <t>Власники | Кобильський Владислав Вадимович | Засновник | 36 900 грн | 100% | Кобильський Владислав Вадимович | Бенефіціар | 0 грн</t>
  </si>
  <si>
    <t>Анульоване свідоцтво ПДВ.Номер свідоцтва - 362338416275, станом на: 01.03.2023</t>
  </si>
  <si>
    <t>ФІРМА ЗООСВІТ, ТОВ</t>
  </si>
  <si>
    <t>+38 (044) 9852379</t>
  </si>
  <si>
    <t>08132, Київська обл., Києво-Святошинський р-н, м. Вишневе, вул. Балукова, 28</t>
  </si>
  <si>
    <t>Савченко Ірина Анатоліївна</t>
  </si>
  <si>
    <t>24 122 грн</t>
  </si>
  <si>
    <t>Власники | Косенко Денис Сергійович | Засновник | 14 472 грн | 60% | Піпіна Сергій Ілліч | Засновник | 7 240 грн | 30.01% | Савченко Андрій Анатолійович | Засновник | 2 410 грн | 9.99% | Косенко Денис Сергійович | Бенефіціар | Піпіна Сергій Ілліч | Бенефіціар</t>
  </si>
  <si>
    <t>Анульоване свідоцтво ПДВ.Номер свідоцтва - 319826910134, станом на: 02.03.2023</t>
  </si>
  <si>
    <t>ФАУНА ВЕТ, ТОВ</t>
  </si>
  <si>
    <t>+38 (0536) 704712</t>
  </si>
  <si>
    <t>39600, Полтавська обл., м. Кременчук, вул. Бутиріна, 39</t>
  </si>
  <si>
    <t>Корабльова Наталія Петрівна</t>
  </si>
  <si>
    <t>Власники | Міцевський Олександр Іванович | Засновник | 4 900 грн | 70% | Корабльова Наталія Петрівна | Засновник | 2 100 грн | 30%</t>
  </si>
  <si>
    <t>ФАУНА, МПП</t>
  </si>
  <si>
    <t>+38 (04133) 51682</t>
  </si>
  <si>
    <t>11601, Житомирська обл., м. Малин, вул. Володимирська, 21г</t>
  </si>
  <si>
    <t>Супруненко Олександр Іванович</t>
  </si>
  <si>
    <t>Власники | Супруненко Олександр Іванович | Засновник | 1 000 000 грн | 100% | Супруненко Олександр Іванович | Бенефіціар</t>
  </si>
  <si>
    <t>Платник ПДВ.Номер свідоцтва - 220647606136, станом на: 02.03.2023</t>
  </si>
  <si>
    <t>ФАУНА-СЕРВІС, МПП</t>
  </si>
  <si>
    <t>+38 (044) 2897744</t>
  </si>
  <si>
    <t>01033, м. Київ, вул. Саксаганського, 44г</t>
  </si>
  <si>
    <t>Пульняшенко Наталія Федорівна</t>
  </si>
  <si>
    <t>Власники | Пульняшенко Наталія Федорівна | Засновник | 10 грн | 100% | Пульняшенко Наталія Федорівна | Бенефіціар</t>
  </si>
  <si>
    <t>Анульоване свідоцтво ПДВ.Номер свідоцтва - 228576326501, станом на: 02.03.2023</t>
  </si>
  <si>
    <t>ФАУНАХАУС, ТОВ</t>
  </si>
  <si>
    <t>+38 (044) 2290023</t>
  </si>
  <si>
    <t>04116, м. Київ, вул. Старокиївська, 26</t>
  </si>
  <si>
    <t>Ряба Ірина Василівна</t>
  </si>
  <si>
    <t>125 000 грн</t>
  </si>
  <si>
    <t>Власники | Рябий Олександр Миколайович | Засновник | 100 000 грн | 80% | Ряба Ірина Василівна | Засновник | 25 000 грн | 20% | Рябий Олександр Миколайович | Бенефіціар | 0 грн | Ряба Ірина Василівна | Бенефіціар | 0 грн</t>
  </si>
  <si>
    <t>ФЕНІКС АГРО УА, ТОВ</t>
  </si>
  <si>
    <t>+38 (095) 3542317</t>
  </si>
  <si>
    <t>14032, м. Чернігів, вул. Бєлова, 27, к. 25</t>
  </si>
  <si>
    <t>Гусол Владислав Володимирович</t>
  </si>
  <si>
    <t>Власники | Гусол Владислав Володимирович | Засновник | 100 грн | 100% | Гусол Владислав Володимирович | Бенефіціар</t>
  </si>
  <si>
    <t>Платник ПДВ.Номер свідоцтва - 390664225266, станом на: 01.03.2023</t>
  </si>
  <si>
    <t>ХАТІКО-3, ТОВ</t>
  </si>
  <si>
    <t>46020, м. Тернопіль, вул. Коновальця, 14</t>
  </si>
  <si>
    <t>Логінська Олена Євгенівна</t>
  </si>
  <si>
    <t>550 000 грн</t>
  </si>
  <si>
    <t>Власники | Дейнека Олена Євгенівна | Засновник | 500 000 грн | 90.91% | Логінська Олена Євгенівна | Засновник | 50 000 грн | 9.09%</t>
  </si>
  <si>
    <t>ХМЕЛЬНИЦЬКА ПЕРША МІСЬКА ВЕТЕРИНАРНА ЛІКАРНЯ, ТОВ</t>
  </si>
  <si>
    <t>+38 (067) 3834566</t>
  </si>
  <si>
    <t>29013, м. Хмельницький, вул. Грушевського, 82, к. 34</t>
  </si>
  <si>
    <t>Завроцький Костянтин Іванович</t>
  </si>
  <si>
    <t>922 грн</t>
  </si>
  <si>
    <t>Власники | Завроцький Костянтин Іванович | Засновник | 461 грн | 50% | Васіна Ірина Сергіївна | Засновник | 461 грн | 50% | Завроцький Костянтин Іванович | Бенефіціар | 0 грн | Васіна Ірина Сергіївна | Бенефіціар | 0 грн</t>
  </si>
  <si>
    <t>УПРАВЛІННЯ ВЕТЕРИНАРНОЇ МЕДИЦИНИ У ХОРОЛЬСЬКОМУ РАЙОНІ, ДП</t>
  </si>
  <si>
    <t>+38 (05362) 33503</t>
  </si>
  <si>
    <t>37800, Полтавська обл., Хорольський р-н, м. Хорол, вул. Леніна, 122</t>
  </si>
  <si>
    <t>Кузьменко Валерій Іванович</t>
  </si>
  <si>
    <t>Платник ПДВ.Номер свідоцтва - 007197916278, станом на: 02.03.2023</t>
  </si>
  <si>
    <t>ХОРОШІВСЬКА РАЙОННА ДЕРЖАВНА ЛІКАРНЯ ВЕТЕРИНАРНОЇ МЕДИЦИНИ</t>
  </si>
  <si>
    <t>+38 (04145) 31263</t>
  </si>
  <si>
    <t>12101, Житомирська обл., Хорошівський р-н, смт. Хорошів, вул. Шевченка, 9</t>
  </si>
  <si>
    <t>Дурицький Олександр Михайлович</t>
  </si>
  <si>
    <t>ХОТИНСЬКА РАЙОННА ДЕРЖАВНА ЛІКАРНЯ ВЕТЕРИНАРНОЇ МЕДИЦИНИ</t>
  </si>
  <si>
    <t>+38 (03731) 21926</t>
  </si>
  <si>
    <t>60000, Чернівецька обл., Хотинський р-н, м. Хотин, вул. Незалежності, 26</t>
  </si>
  <si>
    <t>Корнівський Юрій Петрович</t>
  </si>
  <si>
    <t>Власники | ДЕРЖАВНА ОРГАНІЗАЦІЯ (УСТАНОВА, ЗАКЛАД) ГОЛОВНЕ УПРАВЛІННЯ ДЕРЖПРОДСПОЖИВСЛУЖБИ В ЧЕРНІВЕЦЬКІЙ ОБЛАСТІ | Засновник | 0 грн</t>
  </si>
  <si>
    <t>Анульоване свідоцтво ПДВ.Номер свідоцтва - 007101424113, станом на: 02.03.2023</t>
  </si>
  <si>
    <t>ХРИСТИНІВСЬКА РАЙОННА ДЕРЖАВНА ЛІКАРНЯ ВЕТЕРИНАРНОЇ МЕДИЦИНИ</t>
  </si>
  <si>
    <t>+38 (04745) 22565</t>
  </si>
  <si>
    <t>20001, Черкаська обл., Христинівський р-н, м. Христинівка, вул. Першотравнева, 15а</t>
  </si>
  <si>
    <t>Щербакова Ольга Миколаївна</t>
  </si>
  <si>
    <t>Платник ПДВ.Номер свідоцтва - 007094023242, станом на: 02.03.2023</t>
  </si>
  <si>
    <t>ХУСТСЬКА РАЙОННА ДЕРЖАВНА ЛІКАРНЯ ВЕТЕРИНАРНОЇ МЕДИЦИНИ</t>
  </si>
  <si>
    <t>+38 (03142) 43602</t>
  </si>
  <si>
    <t>90400, Закарпатська обл., м. Хуст, вул. Львівська, 249</t>
  </si>
  <si>
    <t>Берец Василь Юрійович</t>
  </si>
  <si>
    <t>Анульоване свідоцтво ПДВ.Номер свідоцтва - 006988507151, станом на: 02.03.2023</t>
  </si>
  <si>
    <t>ЦЕНТР ЗДОРОВ’Я ТВАРИН, ТОВ</t>
  </si>
  <si>
    <t>+38 (0626) 412687</t>
  </si>
  <si>
    <t>84301, Донецька обл., м. Краматорськ, вул. Дружби, 28</t>
  </si>
  <si>
    <t>Шрамко Вікторія Олександрівна</t>
  </si>
  <si>
    <t>Власники | Шрамко Вікторія Олександрівна | Засновник | 18 500 грн | 100% | Шрамко Вікторія Олександрівна | Бенефіціар</t>
  </si>
  <si>
    <t>ЦЕНТР ОХОРОНИ ЗДОРОВ’Я ТВАРИН, ДП</t>
  </si>
  <si>
    <t>+38 (063) 4369687</t>
  </si>
  <si>
    <t>м. Київ, вул. Салтикова-Щедріна, 2</t>
  </si>
  <si>
    <t>Рудь Оксана Іванівна</t>
  </si>
  <si>
    <t>7 040 275 грн</t>
  </si>
  <si>
    <t>Власники | ОРГАН ДЕРЖАВНОЇ ВЛАДИ ДЕРЖАВНА СЛУЖБА УКРАЇНИ З ПИТАНЬ БЕЗПЕЧНОСТІ ХАРЧОВИХ ПРОДУКТІВ ТА ЗАХИСТУ СПОЖИВАЧІВ | Засновник | 7 040 275 грн | 100%</t>
  </si>
  <si>
    <t>Платник ПДВ.Номер свідоцтва - 371003126556, станом на: 01.03.2023</t>
  </si>
  <si>
    <t>ЦЕНТР ПОВОДЖЕННЯ З ТВАРИНАМИЦЕНТР ПОВОДЖЕННЯ З ТВАРИНАМИ КРИВОРІЗЬКОЇ МІСЬКОЇ РАДИ, КП</t>
  </si>
  <si>
    <t>+38 (068) 8556030</t>
  </si>
  <si>
    <t>50054, Дніпропетровська обл., м. Кривий Ріг, вул. Привітна, 56</t>
  </si>
  <si>
    <t>Кириленко Андрій Сергійович</t>
  </si>
  <si>
    <t>2 878 975 грн</t>
  </si>
  <si>
    <t>Власники | Криворізька Міська Рада | Засновник | 2 878 975 грн | 100%</t>
  </si>
  <si>
    <t>ЦЕНТР СТЕРИЛІЗАЦІЇ ТВАРИН, МКП</t>
  </si>
  <si>
    <t>+38 (050) 5156544</t>
  </si>
  <si>
    <t>58023, м. Чернівці, вул. Південно-Кільцева, 47</t>
  </si>
  <si>
    <t>Попова Ольвія Григорівна</t>
  </si>
  <si>
    <t>6 162 189 грн</t>
  </si>
  <si>
    <t>Власники | Чернівецька Міська Рада | Засновник | 21 102 559 грн | 100%</t>
  </si>
  <si>
    <t>Дія свідоцтва ПДВ призупинена.Номер свідоцтва - 404629924123, станом на: 01.03.2023</t>
  </si>
  <si>
    <t>ЦЕНТРАЛЬНА ВИПРОБУВАЛЬНА ДЕРЖАВНА ЛАБОРАТОРІЯ ДЕРЖПРОДСПОЖИВСЛУЖБИ В КИЇВСЬКІЙ ОБЛАСТІ ТА М. КИЄВІ</t>
  </si>
  <si>
    <t>+38 (04598) 51943</t>
  </si>
  <si>
    <t>08133, Київська обл., Києво-Святошинський р-н, м. Вишневе, вул. Балукова, 26</t>
  </si>
  <si>
    <t>Потебенько Маріанна Володимирівна</t>
  </si>
  <si>
    <t>Платник ПДВ.Номер свідоцтва - 054537110134, станом на: 02.03.2023</t>
  </si>
  <si>
    <t>ЧАПЛИНСЬКА РАЙОННА ДЕРЖАВНА ЛІКАРНЯ ВЕТЕРИНАРНОЇ МЕДИЦИНИ</t>
  </si>
  <si>
    <t>+38 (05538) 21833</t>
  </si>
  <si>
    <t>75200, Херсонська обл., Чаплинський р-н, смт. Чаплинка, вул. Асканійська, 9а</t>
  </si>
  <si>
    <t>Кулик Ольга Василівна</t>
  </si>
  <si>
    <t>Платник ПДВ.Номер свідоцтва - 007113121211, станом на: 02.03.2023</t>
  </si>
  <si>
    <t>ЧЕМЕРОВЕЦЬКА РАЙОННА ДЕРЖАВНА ЛІКАРНЯ ВЕТЕРИНАРНОЇ МЕДИЦИНИ</t>
  </si>
  <si>
    <t>+38 (03859) 91013</t>
  </si>
  <si>
    <t>31600, Хмельницька обл., Чемеровецький р-н, смт. Чемерівці, вул. Пушкіна, 21</t>
  </si>
  <si>
    <t>Приймак Ліана Миколаївна</t>
  </si>
  <si>
    <t>Платник ПДВ.Номер свідоцтва - 007120122192, станом на: 02.03.2023</t>
  </si>
  <si>
    <t>ЧЕМЕРОВЕЦЬКЕ ГОСПРОЗРАХУНКОВЕ ПІДПРИЄМСТВО ”ВЕТЕРИНАРНА МЕДИЦИНА”, ПП</t>
  </si>
  <si>
    <t>31600, Хмельницька обл., Чемеровецький р-н, смт. Чемерівці, вул. Центральна, 64</t>
  </si>
  <si>
    <t>Якимишин Василь Миколайович</t>
  </si>
  <si>
    <t>Власники | Каньовська Ірина Михайлівна | Засновник | 2 000 грн | 100%</t>
  </si>
  <si>
    <t>ЧЕРВОНОГРАДСЬКА МІСЬКА ДЕРЖАВНА ЛІКАРНЯ ВЕТЕРИНАРНОЇ МЕДИЦИНИ</t>
  </si>
  <si>
    <t>+38 (03249) 39590</t>
  </si>
  <si>
    <t>80100, Львівська обл., м. Червоноград, вул. Козацька, 4</t>
  </si>
  <si>
    <t>85.2 ВЕТЕРИНАРНА ДІЯЛЬНІСТЬ</t>
  </si>
  <si>
    <t>Олійчук Ірина Ярославівна</t>
  </si>
  <si>
    <t>Власники | УПРАВЛІННЯ ВЕТЕРИНАРНОЇ МЕДИЦИНИ В ЛЬВІВСЬКІЙ ОБЛАСТІ | Засновник | 0 грн</t>
  </si>
  <si>
    <t>Анульоване свідоцтво ПДВ.Номер свідоцтва - 007018313138, станом на: 02.03.2023</t>
  </si>
  <si>
    <t>ЧЕРКАСЬКА РАЙОННА ДЕРЖАВНА ЛІКАРНЯ ВЕТЕРИНАРНОЇ МЕДИЦИНИ</t>
  </si>
  <si>
    <t>+38 (0472) 310303</t>
  </si>
  <si>
    <t>18035, м. Черкаси, вул. Тичини, 44</t>
  </si>
  <si>
    <t>Соловей Ганна Володимирівна</t>
  </si>
  <si>
    <t>Платник ПДВ.Номер свідоцтва - 007094123012, станом на: 02.03.2023</t>
  </si>
  <si>
    <t>ЧЕРНІВЦІЗООВЕТПРОМПОСТАЧ, ВАТ</t>
  </si>
  <si>
    <t>+38 (0372) 560709</t>
  </si>
  <si>
    <t>58026, м. Чернівці, вул. Каштанова, 110</t>
  </si>
  <si>
    <t>Чумак Віктор Миколайович</t>
  </si>
  <si>
    <t>443 455 000 грн</t>
  </si>
  <si>
    <t>Власники | РЕГІОНАЛЬНЕ ВІДДІЛЕННЯ ФОНДУ ДЕРЖАВНОГО МАЙНА УКРАІНИ ПО ЧЕРНІВЕЦЬКІЙ ОБЛАСТІ | Засновник | 443 455 000 грн | 100%</t>
  </si>
  <si>
    <t>Анульоване свідоцтво ПДВ.Номер свідоцтва - 007273124128, станом на: 02.03.2023</t>
  </si>
  <si>
    <t>ЧЕРНІГІВСЬКА МІСЬКА ДЕРЖАВНА ЛІКАРНЯ ВЕТЕРИНАРНОЇ МЕДИЦИНИ</t>
  </si>
  <si>
    <t>+38 (0462) 952914</t>
  </si>
  <si>
    <t>14034, м. Чернігів, вул. 1-го Травня, 180</t>
  </si>
  <si>
    <t>Горянський Сергій Миколайович</t>
  </si>
  <si>
    <t>Анульоване свідоцтво ПДВ.Номер свідоцтва - 142481725267, станом на: 02.03.2023</t>
  </si>
  <si>
    <t>ЧЕРНІГІВСЬКА ОБЛАСНА ДЕРЖАВНА ЛІКАРНЯ ВЕТЕРИНАРНОЇ МЕДИЦИНИ</t>
  </si>
  <si>
    <t>+38 (04622) 34042</t>
  </si>
  <si>
    <t>Заєць Микола Петрович</t>
  </si>
  <si>
    <t>Анульоване свідоцтво ПДВ.Номер свідоцтва - 142481625269, станом на: 02.03.2023</t>
  </si>
  <si>
    <t>ЧЕРНІГІВСЬКА РАЙОННА ДЕРЖАВНА ЛІКАРНЯ ВЕТЕРИНАРНОЇ МЕДИЦИНИ ЗАПОРІЗЬКОЇ ОБЛАСТІ</t>
  </si>
  <si>
    <t>+38 (06140) 91816</t>
  </si>
  <si>
    <t>71202, Запорізька обл., Чернігівський р-н, смт. Чернігівка, вул. Українська, 94</t>
  </si>
  <si>
    <t>Бебко Андрій Валерійович</t>
  </si>
  <si>
    <t>Платник ПДВ.Номер свідоцтва - 006990508205, станом на: 02.03.2023</t>
  </si>
  <si>
    <t>ЧЕРНЯХІВСЬКА РАЙОННА ДЕРЖАВНА ЛІКАРНЯ ВЕТЕРИНАРНОЇ МЕДИЦИНИ</t>
  </si>
  <si>
    <t>+38 (04134) 21654</t>
  </si>
  <si>
    <t>12301, Житомирська обл., Черняхівський р-н, смт. Черняхів, вул. Мовчана, 9</t>
  </si>
  <si>
    <t>Литвиненко Світлана Василівна</t>
  </si>
  <si>
    <t>Анульоване свідоцтво ПДВ.Номер свідоцтва - 006981806225, станом на: 02.03.2023</t>
  </si>
  <si>
    <t>ЧЕЧЕЛЬНИЦЬКА РАЙОННА ДЕРЖАВНА ЛІКАРНЯ ВЕТЕРИНАРНОЇ МЕДИЦИНИ</t>
  </si>
  <si>
    <t>+38 (04351) 21896</t>
  </si>
  <si>
    <t>24800, Вінницька обл., Чечельницький р-н, смт. Чечельник, вул. Героїв Майдану, 53</t>
  </si>
  <si>
    <t>Боковенко Віталій Михайлович</t>
  </si>
  <si>
    <t>Власники | ГОЛОВНЕ УПРАВЛІННЯ ДЕРЖПРОДСПОЖИВСЛУЖБИ У ВІННИЦЬКІЙ ОБЛАСТІ | Засновник | ВІДСУТНІЙ КІНЦЕВИЙ БЕНЕФІЦІАРНИЙ ВЛАСНИК (КОНТРОЛЕР) | Засновник</t>
  </si>
  <si>
    <t>Анульоване свідоцтво ПДВ.Номер свідоцтва - 006919102251, станом на: 02.03.2023</t>
  </si>
  <si>
    <t>ЧИГИРИНСЬКА РАЙОННА ДЕРЖАВНА ЛІКАРНЯ ВЕТЕРИНАРНОЇ МЕДИЦИНИ</t>
  </si>
  <si>
    <t>+38 (04730) 25991</t>
  </si>
  <si>
    <t>20900, Черкаська обл., Чигиринський р-н, м. Чигирин, вул. Козацька, 40</t>
  </si>
  <si>
    <t>Шрамко Тетяна Семенівна</t>
  </si>
  <si>
    <t>Власники | ДЕРЖАВНИЙ ДЕПАРТАМЕНТ ВЕТЕРИНАРНОЇ МЕДИЦИНИ | Засновник | 0 грн</t>
  </si>
  <si>
    <t>Анульоване свідоцтво ПДВ.Номер свідоцтва - 007094223275, станом на: 02.03.2023</t>
  </si>
  <si>
    <t>ЧОРНОБАЇВСЬКА РАЙОННА ДЕРЖАВНА ЛІКАРНЯ ВЕТЕРИНАРНОЇ МЕДИЦИНИ</t>
  </si>
  <si>
    <t>+38 (04739) 23351</t>
  </si>
  <si>
    <t>19900, Черкаська обл., Чорнобаївський р-н, смт. Чорнобай, вул. Свободи, 36</t>
  </si>
  <si>
    <t>Гвоздь Оксана Григорівна</t>
  </si>
  <si>
    <t>Власники | ДЕРЖАВНА СЛУЖБА УКРАЇНИ З ПИТАНЬ БЕЗПЕЧНОСТІ ХАРЧОВИХ ПРОДУКТІВ ТА ЗАХИСТУ СПОЖИВАЧІВ | Засновник | 0 грн | КІНЦЕВИЙ БЕНЕФІЦІАРНИЙ ВЛАСНИК (КОНТРОЛЕР) - ВІДСУТНІЙ, НЕ ПЕРЕДБАЧЕНО ЗАКОНОДАВСТВОМ | Засновник</t>
  </si>
  <si>
    <t>Податковий борг на 01.01.2022 — 1 064.21 грн.Платник ПДВ.Номер свідоцтва - 007094323261, станом на: 02.03.2023</t>
  </si>
  <si>
    <t>ЧОРНОМОРСЬКА МІСЬКА ДЕРЖАВНА ЛІКАРНЯ ВЕТЕРИНАРНОЇ МЕДИЦИНИ</t>
  </si>
  <si>
    <t>+38 (04868) 64338</t>
  </si>
  <si>
    <t>68004, Одеська обл., м. Чорноморськ, вул. Шума Віталія, 2д</t>
  </si>
  <si>
    <t>Акімов Михайло Михайлович</t>
  </si>
  <si>
    <t>Платник ПДВ.Номер свідоцтва - 209835615030, станом на: 02.03.2023</t>
  </si>
  <si>
    <t>ЧОРНУХИНСЬКА РАЙОННА ДЕРЖАВНА ЛІКАРНЯ ВЕТЕРИНАРНОЇ МЕДИЦИНИ</t>
  </si>
  <si>
    <t>+38 (05340) 52065</t>
  </si>
  <si>
    <t>37100, Полтавська обл., Чорнухинський р-н, смт. Чорнухи, вул. Стовпова, 53</t>
  </si>
  <si>
    <t>Обшарський Віктор Костянтинович</t>
  </si>
  <si>
    <t>Анульоване свідоцтво ПДВ.Номер свідоцтва - 007036716284, станом на: 02.03.2023</t>
  </si>
  <si>
    <t>ЧОРТКІВСЬКА РАЙОННА ДЕРЖАВНА ЛІКАРНЯ ВЕТЕРИНАРНОЇ МЕДИЦИНИ</t>
  </si>
  <si>
    <t>+38 (03552) 31966</t>
  </si>
  <si>
    <t>48500, Тернопільська обл., м. Чортків, вул. Володимира Великого, 10</t>
  </si>
  <si>
    <t>Корчинський Ігор Романович</t>
  </si>
  <si>
    <t>Власники | ДЕРЖАВНА СЛУЖБА УКРАЇНИ З ПИТАНЬ БЕЗПЕЧНОСТІ ХАРЧОВИХ ПРОДУКТІВ ТА ЗАХИСТУ СПОЖИВАЧІВ | Засновник | КІНЦЕВИЙ БЕНЕФІЦІАРНИЙ ВЛАСНИК (КОНТРОЛЕР)  ЮРИДИЧНОЇ ОСОБИ - ВІДСУТНІЙ | Засновник</t>
  </si>
  <si>
    <t>Платник ПДВ.Номер свідоцтва - 007047219196, станом на: 02.03.2023</t>
  </si>
  <si>
    <t>ЧОТИРИ ЛАПИ УКРАЇНА, ТОВ</t>
  </si>
  <si>
    <t>+38 (063) 3834361</t>
  </si>
  <si>
    <t>04050, м. Київ, вул. Іллєнка, 12</t>
  </si>
  <si>
    <t>Лісчишина Олександра Олександрівна</t>
  </si>
  <si>
    <t>1 366 575 грн</t>
  </si>
  <si>
    <t>Власники | БЛАГОДІЙНИЙ ФОНД "ЧОТИРИ ЛАПИ ІНТЕРНЕШНЛ" | Засновник | 1 366 575 грн | 100% | Д'абрамо Лучана Карла | Бенефіціар | ПФАБІГАН ЙОЗЕФ | Бенефіціар | ДІК ГЕРАЛЬД | Бенефіціар | ШРЕЙЕР НІКОЛЬ | Бенефіціар</t>
  </si>
  <si>
    <t>ЧУГУЇВСЬКА РАЙОННА ДЕРЖАВНА ЛІКАРНЯ ВЕТЕРИНАРНОЇ МЕДИЦИНИ</t>
  </si>
  <si>
    <t>+38 (05746) 22774</t>
  </si>
  <si>
    <t>63540, Харківська обл., Чугуївський р-н, с. Коробочкине, вул. Миру, 115а</t>
  </si>
  <si>
    <t>Місюра Володимир Миколайович</t>
  </si>
  <si>
    <t>Анульоване свідоцтво ПДВ.Номер свідоцтва - 007059720298, станом на: 02.03.2023</t>
  </si>
  <si>
    <t>ШАФРАН, ПМП</t>
  </si>
  <si>
    <t>+38 (0569) 270425</t>
  </si>
  <si>
    <t>51931, Дніпропетровська обл., м. Кам’янське, вул. Романової, 8, к. 5</t>
  </si>
  <si>
    <t>Головко Наталія Павлівна</t>
  </si>
  <si>
    <t>Власники | Головко Наталія Павлівна | Засновник | 45 000 грн | 100%</t>
  </si>
  <si>
    <t>Анульоване свідоцтво ПДВ.Номер свідоцтва - 218792504727, станом на: 02.03.2023</t>
  </si>
  <si>
    <t>ШАЦЬКА РАЙОННА ДЕРЖАВНА ЛІКАРНЯ ВЕТЕРИНАРНОЇ МЕДИЦИНИ</t>
  </si>
  <si>
    <t>+38 (03355) 20252</t>
  </si>
  <si>
    <t>44000, Волинська обл., Шацький р-н, смт. Шацьк, вул. Шковороди, 78</t>
  </si>
  <si>
    <t>Олексюк Микола Павлович</t>
  </si>
  <si>
    <t>ШИРОКІВСЬКА РАЙОННА ДЕРЖАВНА ЛІКАРНЯ ВЕТЕРИНАРНОЇ МЕДИЦИНИ</t>
  </si>
  <si>
    <t>+38 (097) 5576142</t>
  </si>
  <si>
    <t>53700, Дніпропетровська обл., Широківський р-н, смт. Широке, вул. Шеменкова, 39а</t>
  </si>
  <si>
    <t>Ковалевич Олена Миколаївна</t>
  </si>
  <si>
    <t>Анульоване свідоцтво ПДВ.Номер свідоцтва - 257893004340, станом на: 02.03.2023</t>
  </si>
  <si>
    <t>ШИШАЦЬКА МІЖРАЙОННА ДЕРЖАВНА ЛАБОРАТОРІЯ ДЕРЖАВНОЇ СЛУЖБИ УКРАЇНИ З ПИТАНЬ БЕЗПЕЧНОСТІ ХАРЧОВИХ ПРОДУКТІВ ТА ЗАХИСТУ СПОЖИВАЧІВ</t>
  </si>
  <si>
    <t>+38 (095) 5316100</t>
  </si>
  <si>
    <t>38000, Полтавська обл., Шишацький р-н, смт. Шишаки, вул. Тутки, 62</t>
  </si>
  <si>
    <t>Панчошка Любов Миколаївна</t>
  </si>
  <si>
    <t>Анульоване свідоцтво ПДВ.Номер свідоцтва - 007036416309, станом на: 02.03.2023</t>
  </si>
  <si>
    <t>ШПОЛЯНСЬКА РАЙОННА ДЕРЖАВНА ЛІКАРНЯ ВЕТЕРИНАРНОЇ МЕДИЦИНИ</t>
  </si>
  <si>
    <t>+38 (096) 1696134</t>
  </si>
  <si>
    <t>20600, Черкаська обл., Шполянський р-н, м. Шпола, вул. Лазарєва, 11</t>
  </si>
  <si>
    <t>Овчаренко Володимир Олександрович</t>
  </si>
  <si>
    <t>Анульоване свідоцтво ПДВ.Номер свідоцтва - 007094423284, станом на: 02.03.2023</t>
  </si>
  <si>
    <t>ЮР’ЇВСЬКА РАЙОННА ДЕРЖАВНА ЛІКАРНЯ ВЕТЕРИНАРНОЇ МЕДИЦИНИ</t>
  </si>
  <si>
    <t>+38 (095) 1330153</t>
  </si>
  <si>
    <t>51300, Дніпропетровська обл., Юр’ївський р-н, смт. Юр’ївка, вул. Центральна, 248</t>
  </si>
  <si>
    <t>Сарай Олександр Георгійович</t>
  </si>
  <si>
    <t>Анульоване свідоцтво ПДВ.Номер свідоцтва - 257892804352, станом на: 02.03.2023</t>
  </si>
  <si>
    <t>ЯКИМІВСЬКА РАЙОННА ДЕРЖАВНА ЛІКАРНЯ ВЕТЕРИНАРНОЇ МЕДИЦИНИ</t>
  </si>
  <si>
    <t>+38 (06131) 61194</t>
  </si>
  <si>
    <t>72503, Запорізька обл., Якимівський р-н, смт. Якимівка, вул. Центральна, 170</t>
  </si>
  <si>
    <t>Чумак Ірина Володимирівна</t>
  </si>
  <si>
    <t>Платник ПДВ.Номер свідоцтва - 006991008213, станом на: 02.03.2023</t>
  </si>
  <si>
    <t>ЯМПІЛЬСЬКА РАЙОННА ДЕРЖАВНА ЛІКАРНЯ ВЕТЕРИНАРНОЇ МЕДИЦИНИ</t>
  </si>
  <si>
    <t>+38 (05456) 22748</t>
  </si>
  <si>
    <t>41200, Сумська обл., Ямпільський р-н, смт. Ямпіль, вул. Гагаріна, 10</t>
  </si>
  <si>
    <t>Панова Антоніна Дмитрівна</t>
  </si>
  <si>
    <t>Власники | ОРГАН ДЕРЖАВНОЇ ВЛАДИ ДЕРЖАВНА СЛУЖБА УКРАЇНИ З ПИТАНЬ БЕЗПЕЧНОСТІ ХАРЧОВИХ ПРОДУКТІВ ТА ЗАХИСТУ СПОЖИВАЧІВ | Засновник | 0 грн | КІНЦЕВИЙ БЕНЕФІЦІАРНИЙ ВЛАСНИК (КОНТРОЛЕР) У ЮРИДИЧНОЇ ОСОБИ ВІДСУТНІЙ | Засновник</t>
  </si>
  <si>
    <t>Анульоване свідоцтво ПДВ.Номер свідоцтва - 007040918189, станом на: 02.03.2023</t>
  </si>
  <si>
    <t>ЯРЕМЧАНСЬКА МІСЬКА ДЕРЖАВНА ЛІКАРНЯ ВЕТЕРИНАРНОЇ МЕДИЦИНИ</t>
  </si>
  <si>
    <t>+38 (03434) 22255</t>
  </si>
  <si>
    <t>78500, Івано-Франківська обл., м. Яремче, вул. Свободи, 215</t>
  </si>
  <si>
    <t>Тарнавський Йосип Йосипович</t>
  </si>
  <si>
    <t>Анульоване свідоцтво ПДВ.Номер свідоцтва - 221753809186, станом на: 02.03.2023</t>
  </si>
  <si>
    <t>ЯРМОЛИНЕЦЬКА РАЙОННА ДЕРЖАВНА ЛІКАРНЯ ВЕТЕРИНАРНОЇ МЕДИЦИНИ</t>
  </si>
  <si>
    <t>+38 (03853) 21638</t>
  </si>
  <si>
    <t>32100, Хмельницька обл., Ярмолинецький р-н, смт. Ярмолинці, вул. Пушкіна, 65</t>
  </si>
  <si>
    <t>Рогачевський Олександр Іванович</t>
  </si>
  <si>
    <t>Платник ПДВ.Номер свідоцтва - 007120822217, станом на: 02.03.2023</t>
  </si>
  <si>
    <t>ЯСИНУВАТСЬКА РАЙОННА ДЕРЖАВНА ЛІКАРНЯ ВЕТЕРИНАРНОЇ МЕДИЦИНИ</t>
  </si>
  <si>
    <t>+38 (06236) 31941</t>
  </si>
  <si>
    <t>86024, Донецька обл., Ясинуватський р-н, с. Новоселівка Перша, вул. Первомайська, 54а</t>
  </si>
  <si>
    <t>Ключик Лідія Дмитрівна</t>
  </si>
  <si>
    <t>Анульоване свідоцтво ПДВ.Номер свідоцтва - 006940605458, станом на: 02.03.2023</t>
  </si>
  <si>
    <t>00702742</t>
  </si>
  <si>
    <t>25789371</t>
  </si>
  <si>
    <t>35300523</t>
  </si>
  <si>
    <t>26370823</t>
  </si>
  <si>
    <t>25788973</t>
  </si>
  <si>
    <t>00700163</t>
  </si>
  <si>
    <t>25789193</t>
  </si>
  <si>
    <t>00693523</t>
  </si>
  <si>
    <t>25789313</t>
  </si>
  <si>
    <t>25789359</t>
  </si>
  <si>
    <t>25789325</t>
  </si>
  <si>
    <t>25789253</t>
  </si>
  <si>
    <t>00712108</t>
  </si>
  <si>
    <t>00698489</t>
  </si>
  <si>
    <t>00702788</t>
  </si>
  <si>
    <t>00702794</t>
  </si>
  <si>
    <t>00705858</t>
  </si>
  <si>
    <t>00711617</t>
  </si>
  <si>
    <t>00691458</t>
  </si>
  <si>
    <t>43986962</t>
  </si>
  <si>
    <t>42973905</t>
  </si>
  <si>
    <t>36085340</t>
  </si>
  <si>
    <t>00698779</t>
  </si>
  <si>
    <t>00720993</t>
  </si>
  <si>
    <t>24775987</t>
  </si>
  <si>
    <t>37050990</t>
  </si>
  <si>
    <t>32154855</t>
  </si>
  <si>
    <t>32256985</t>
  </si>
  <si>
    <t>33754035</t>
  </si>
  <si>
    <t>20618570</t>
  </si>
  <si>
    <t>37723215</t>
  </si>
  <si>
    <t>33248708</t>
  </si>
  <si>
    <t>30970419</t>
  </si>
  <si>
    <t>00694310</t>
  </si>
  <si>
    <t>31752575</t>
  </si>
  <si>
    <t>00711385</t>
  </si>
  <si>
    <t>00704304</t>
  </si>
  <si>
    <t>35528647</t>
  </si>
  <si>
    <t>32852138</t>
  </si>
  <si>
    <t>23814509</t>
  </si>
  <si>
    <t>30198761</t>
  </si>
  <si>
    <t>30834515</t>
  </si>
  <si>
    <t>00705752</t>
  </si>
  <si>
    <t>32854025</t>
  </si>
  <si>
    <t>00718677</t>
  </si>
  <si>
    <t>37244377</t>
  </si>
  <si>
    <t>35275288</t>
  </si>
  <si>
    <t>00702297</t>
  </si>
  <si>
    <t>00702340</t>
  </si>
  <si>
    <t>00710598</t>
  </si>
  <si>
    <t>00702765</t>
  </si>
  <si>
    <t>00718750</t>
  </si>
  <si>
    <t>00704534</t>
  </si>
  <si>
    <t>00702311</t>
  </si>
  <si>
    <t>00718772</t>
  </si>
  <si>
    <t>13568305</t>
  </si>
  <si>
    <t>35158240</t>
  </si>
  <si>
    <t>34107393</t>
  </si>
  <si>
    <t>33009707</t>
  </si>
  <si>
    <t>00699141</t>
  </si>
  <si>
    <t>00691955</t>
  </si>
  <si>
    <t>00692009</t>
  </si>
  <si>
    <t>00711416</t>
  </si>
  <si>
    <t>13816163</t>
  </si>
  <si>
    <t>13904660</t>
  </si>
  <si>
    <t>00705798</t>
  </si>
  <si>
    <t>00720958</t>
  </si>
  <si>
    <t>00699129</t>
  </si>
  <si>
    <t>00718803</t>
  </si>
  <si>
    <t>22121951</t>
  </si>
  <si>
    <t>00719932</t>
  </si>
  <si>
    <t>00698785</t>
  </si>
  <si>
    <t>00696651</t>
  </si>
  <si>
    <t>00710730</t>
  </si>
  <si>
    <t>00699537</t>
  </si>
  <si>
    <t>00702498</t>
  </si>
  <si>
    <t>37905545</t>
  </si>
  <si>
    <t>39939251</t>
  </si>
  <si>
    <t>31621786</t>
  </si>
  <si>
    <t>25384013</t>
  </si>
  <si>
    <t>44102852</t>
  </si>
  <si>
    <t>39721518</t>
  </si>
  <si>
    <t>22986645</t>
  </si>
  <si>
    <t>39339947</t>
  </si>
  <si>
    <t>38839552</t>
  </si>
  <si>
    <t>21058067</t>
  </si>
  <si>
    <t>00698756</t>
  </si>
  <si>
    <t>32841592</t>
  </si>
  <si>
    <t>00692446</t>
  </si>
  <si>
    <t>00711445</t>
  </si>
  <si>
    <t>00703150</t>
  </si>
  <si>
    <t>21419981</t>
  </si>
  <si>
    <t>06710659</t>
  </si>
  <si>
    <t>00703990</t>
  </si>
  <si>
    <t>00699980</t>
  </si>
  <si>
    <t>00710983</t>
  </si>
  <si>
    <t>00709572</t>
  </si>
  <si>
    <t>00711480</t>
  </si>
  <si>
    <t>00692452</t>
  </si>
  <si>
    <t>32120805</t>
  </si>
  <si>
    <t>00703532</t>
  </si>
  <si>
    <t>00699158</t>
  </si>
  <si>
    <t>34575654</t>
  </si>
  <si>
    <t>00711528</t>
  </si>
  <si>
    <t>00705829</t>
  </si>
  <si>
    <t>00696042</t>
  </si>
  <si>
    <t>20490696</t>
  </si>
  <si>
    <t>20986865</t>
  </si>
  <si>
    <t>35789415</t>
  </si>
  <si>
    <t>42765576</t>
  </si>
  <si>
    <t>37908017</t>
  </si>
  <si>
    <t>00693552</t>
  </si>
  <si>
    <t>00693517</t>
  </si>
  <si>
    <t>42470012</t>
  </si>
  <si>
    <t>31598820</t>
  </si>
  <si>
    <t>00699566</t>
  </si>
  <si>
    <t>00700002</t>
  </si>
  <si>
    <t>00701783</t>
  </si>
  <si>
    <t>20950608</t>
  </si>
  <si>
    <t>22123625</t>
  </si>
  <si>
    <t>20311630</t>
  </si>
  <si>
    <t>00703931</t>
  </si>
  <si>
    <t>35370894</t>
  </si>
  <si>
    <t>43026671</t>
  </si>
  <si>
    <t>31078900</t>
  </si>
  <si>
    <t>33377772</t>
  </si>
  <si>
    <t>36673687</t>
  </si>
  <si>
    <t>00720674</t>
  </si>
  <si>
    <t>00709276</t>
  </si>
  <si>
    <t>00702133</t>
  </si>
  <si>
    <t>00698420</t>
  </si>
  <si>
    <t>00698207</t>
  </si>
  <si>
    <t>00703552</t>
  </si>
  <si>
    <t>31102429</t>
  </si>
  <si>
    <t>00699164</t>
  </si>
  <si>
    <t>00710078</t>
  </si>
  <si>
    <t>00709282</t>
  </si>
  <si>
    <t>00719139</t>
  </si>
  <si>
    <t>00703902</t>
  </si>
  <si>
    <t>19212012</t>
  </si>
  <si>
    <t>00700016</t>
  </si>
  <si>
    <t>36630470</t>
  </si>
  <si>
    <t>00709299</t>
  </si>
  <si>
    <t>00702104</t>
  </si>
  <si>
    <t>36673933</t>
  </si>
  <si>
    <t>31293151</t>
  </si>
  <si>
    <t>41273477</t>
  </si>
  <si>
    <t>00702802</t>
  </si>
  <si>
    <t>34448765</t>
  </si>
  <si>
    <t>00719257</t>
  </si>
  <si>
    <t>00700217</t>
  </si>
  <si>
    <t>19167105</t>
  </si>
  <si>
    <t>00710090</t>
  </si>
  <si>
    <t>00718861</t>
  </si>
  <si>
    <t>00702481</t>
  </si>
  <si>
    <t>41890954</t>
  </si>
  <si>
    <t>00711066</t>
  </si>
  <si>
    <t>00691464</t>
  </si>
  <si>
    <t>23101241</t>
  </si>
  <si>
    <t>42700310</t>
  </si>
  <si>
    <t>00693569</t>
  </si>
  <si>
    <t>00709307</t>
  </si>
  <si>
    <t>00699081</t>
  </si>
  <si>
    <t>00703569</t>
  </si>
  <si>
    <t>00711110</t>
  </si>
  <si>
    <t>00710084</t>
  </si>
  <si>
    <t>25527797</t>
  </si>
  <si>
    <t>32828319</t>
  </si>
  <si>
    <t>00703575</t>
  </si>
  <si>
    <t>00692498</t>
  </si>
  <si>
    <t>00704741</t>
  </si>
  <si>
    <t>00703581</t>
  </si>
  <si>
    <t>38336510</t>
  </si>
  <si>
    <t>20635083</t>
  </si>
  <si>
    <t>00703249</t>
  </si>
  <si>
    <t>38975807</t>
  </si>
  <si>
    <t>00703983</t>
  </si>
  <si>
    <t>37513187</t>
  </si>
  <si>
    <t>00721171</t>
  </si>
  <si>
    <t>00698667</t>
  </si>
  <si>
    <t>00709336</t>
  </si>
  <si>
    <t>00699632</t>
  </si>
  <si>
    <t>00694267</t>
  </si>
  <si>
    <t>00711681</t>
  </si>
  <si>
    <t>00705887</t>
  </si>
  <si>
    <t>00720295</t>
  </si>
  <si>
    <t>00704600</t>
  </si>
  <si>
    <t>00703428</t>
  </si>
  <si>
    <t>25001041</t>
  </si>
  <si>
    <t>00691487</t>
  </si>
  <si>
    <t>25789201</t>
  </si>
  <si>
    <t>00705893</t>
  </si>
  <si>
    <t>00691501</t>
  </si>
  <si>
    <t>42446322</t>
  </si>
  <si>
    <t>39680168</t>
  </si>
  <si>
    <t>20843717</t>
  </si>
  <si>
    <t>00711729</t>
  </si>
  <si>
    <t>00696125</t>
  </si>
  <si>
    <t>00705700</t>
  </si>
  <si>
    <t>00703612</t>
  </si>
  <si>
    <t>00703629</t>
  </si>
  <si>
    <t>31399731</t>
  </si>
  <si>
    <t>00701636</t>
  </si>
  <si>
    <t>00692535</t>
  </si>
  <si>
    <t>36945000</t>
  </si>
  <si>
    <t>00698874</t>
  </si>
  <si>
    <t>00710233</t>
  </si>
  <si>
    <t>00698213</t>
  </si>
  <si>
    <t>00710368</t>
  </si>
  <si>
    <t>20650591</t>
  </si>
  <si>
    <t>21816013</t>
  </si>
  <si>
    <t>25789218</t>
  </si>
  <si>
    <t>38323208</t>
  </si>
  <si>
    <t>00718909</t>
  </si>
  <si>
    <t>36506912</t>
  </si>
  <si>
    <t>00698638</t>
  </si>
  <si>
    <t>00709359</t>
  </si>
  <si>
    <t>00694238</t>
  </si>
  <si>
    <t>43163846</t>
  </si>
  <si>
    <t>00718921</t>
  </si>
  <si>
    <t>00703859</t>
  </si>
  <si>
    <t>00691820</t>
  </si>
  <si>
    <t>00704636</t>
  </si>
  <si>
    <t>00691814</t>
  </si>
  <si>
    <t>37875707</t>
  </si>
  <si>
    <t>00696007</t>
  </si>
  <si>
    <t>00689378</t>
  </si>
  <si>
    <t>25789230</t>
  </si>
  <si>
    <t>00699394</t>
  </si>
  <si>
    <t>00720220</t>
  </si>
  <si>
    <t>00691798</t>
  </si>
  <si>
    <t>00711155</t>
  </si>
  <si>
    <t>30376802</t>
  </si>
  <si>
    <t>00721030</t>
  </si>
  <si>
    <t>00719375</t>
  </si>
  <si>
    <t>00702506</t>
  </si>
  <si>
    <t>00705918</t>
  </si>
  <si>
    <t>00692624</t>
  </si>
  <si>
    <t>00711190</t>
  </si>
  <si>
    <t>33309697</t>
  </si>
  <si>
    <t>00698650</t>
  </si>
  <si>
    <t>00711333</t>
  </si>
  <si>
    <t>00702529</t>
  </si>
  <si>
    <t>00711215</t>
  </si>
  <si>
    <t>43249967</t>
  </si>
  <si>
    <t>39298162</t>
  </si>
  <si>
    <t>00699715</t>
  </si>
  <si>
    <t>26418903</t>
  </si>
  <si>
    <t>20415699</t>
  </si>
  <si>
    <t>00698621</t>
  </si>
  <si>
    <t>00702972</t>
  </si>
  <si>
    <t>00703026</t>
  </si>
  <si>
    <t>00698271</t>
  </si>
  <si>
    <t>00700105</t>
  </si>
  <si>
    <t>00700097</t>
  </si>
  <si>
    <t>00711284</t>
  </si>
  <si>
    <t>34006728</t>
  </si>
  <si>
    <t>00699000</t>
  </si>
  <si>
    <t>00703664</t>
  </si>
  <si>
    <t>00704646</t>
  </si>
  <si>
    <t>39879234</t>
  </si>
  <si>
    <t>32880338</t>
  </si>
  <si>
    <t>43480207</t>
  </si>
  <si>
    <t>25789336</t>
  </si>
  <si>
    <t>23362059</t>
  </si>
  <si>
    <t>00703635</t>
  </si>
  <si>
    <t>25798915</t>
  </si>
  <si>
    <t>00694149</t>
  </si>
  <si>
    <t>00699017</t>
  </si>
  <si>
    <t>37306375</t>
  </si>
  <si>
    <t>35441598</t>
  </si>
  <si>
    <t>00698584</t>
  </si>
  <si>
    <t>21791603</t>
  </si>
  <si>
    <t>00699023</t>
  </si>
  <si>
    <t>22472633</t>
  </si>
  <si>
    <t>00699039</t>
  </si>
  <si>
    <t>00700915</t>
  </si>
  <si>
    <t>00704043</t>
  </si>
  <si>
    <t>00710115</t>
  </si>
  <si>
    <t>00692848</t>
  </si>
  <si>
    <t>00694020</t>
  </si>
  <si>
    <t>05385921</t>
  </si>
  <si>
    <t>00721018</t>
  </si>
  <si>
    <t>00701748</t>
  </si>
  <si>
    <t>00703753</t>
  </si>
  <si>
    <t>35866405</t>
  </si>
  <si>
    <t>00700074</t>
  </si>
  <si>
    <t>00705781</t>
  </si>
  <si>
    <t>00703173</t>
  </si>
  <si>
    <t>00703078</t>
  </si>
  <si>
    <t>00703598</t>
  </si>
  <si>
    <t>00692564</t>
  </si>
  <si>
    <t>00699419</t>
  </si>
  <si>
    <t>22121709</t>
  </si>
  <si>
    <t>00703061</t>
  </si>
  <si>
    <t>00703888</t>
  </si>
  <si>
    <t>00719004</t>
  </si>
  <si>
    <t>00698472</t>
  </si>
  <si>
    <t>05401235</t>
  </si>
  <si>
    <t>00701754</t>
  </si>
  <si>
    <t>00720125</t>
  </si>
  <si>
    <t>00703894</t>
  </si>
  <si>
    <t>00705930</t>
  </si>
  <si>
    <t>00700134</t>
  </si>
  <si>
    <t>00721194</t>
  </si>
  <si>
    <t>35787690</t>
  </si>
  <si>
    <t>21973971</t>
  </si>
  <si>
    <t>05390052</t>
  </si>
  <si>
    <t>00709371</t>
  </si>
  <si>
    <t>43088193</t>
  </si>
  <si>
    <t>00721136</t>
  </si>
  <si>
    <t>00701263</t>
  </si>
  <si>
    <t>41887627</t>
  </si>
  <si>
    <t>00720875</t>
  </si>
  <si>
    <t>00721076</t>
  </si>
  <si>
    <t>00710405</t>
  </si>
  <si>
    <t>00711876</t>
  </si>
  <si>
    <t>22385176</t>
  </si>
  <si>
    <t>00711913</t>
  </si>
  <si>
    <t>39090238</t>
  </si>
  <si>
    <t>14024719</t>
  </si>
  <si>
    <t>21106889</t>
  </si>
  <si>
    <t>00709388</t>
  </si>
  <si>
    <t>00711942</t>
  </si>
  <si>
    <t>00704617</t>
  </si>
  <si>
    <t>00704505</t>
  </si>
  <si>
    <t>00719085</t>
  </si>
  <si>
    <t>05414195</t>
  </si>
  <si>
    <t>00699431</t>
  </si>
  <si>
    <t>00691889</t>
  </si>
  <si>
    <t>32664768</t>
  </si>
  <si>
    <t>43939378</t>
  </si>
  <si>
    <t>00698822</t>
  </si>
  <si>
    <t>31470798</t>
  </si>
  <si>
    <t>14277337</t>
  </si>
  <si>
    <t>30513416</t>
  </si>
  <si>
    <t>30213836</t>
  </si>
  <si>
    <t>38159141</t>
  </si>
  <si>
    <t>00720645</t>
  </si>
  <si>
    <t>36233846</t>
  </si>
  <si>
    <t>31982692</t>
  </si>
  <si>
    <t>32334298</t>
  </si>
  <si>
    <t>22064762</t>
  </si>
  <si>
    <t>22857630</t>
  </si>
  <si>
    <t>37403973</t>
  </si>
  <si>
    <t>39066425</t>
  </si>
  <si>
    <t>42738081</t>
  </si>
  <si>
    <t>37462782</t>
  </si>
  <si>
    <t>00719790</t>
  </si>
  <si>
    <t>00698466</t>
  </si>
  <si>
    <t>00710144</t>
  </si>
  <si>
    <t>00709402</t>
  </si>
  <si>
    <t>00698851</t>
  </si>
  <si>
    <t>32576457</t>
  </si>
  <si>
    <t>37100317</t>
  </si>
  <si>
    <t>42332700</t>
  </si>
  <si>
    <t>40462997</t>
  </si>
  <si>
    <t>05453717</t>
  </si>
  <si>
    <t>00711310</t>
  </si>
  <si>
    <t>00712019</t>
  </si>
  <si>
    <t>34222680</t>
  </si>
  <si>
    <t>00701837</t>
  </si>
  <si>
    <t>00709419</t>
  </si>
  <si>
    <t>00727311</t>
  </si>
  <si>
    <t>14248175</t>
  </si>
  <si>
    <t>14248169</t>
  </si>
  <si>
    <t>00699052</t>
  </si>
  <si>
    <t>00698182</t>
  </si>
  <si>
    <t>00691917</t>
  </si>
  <si>
    <t>00709425</t>
  </si>
  <si>
    <t>00709431</t>
  </si>
  <si>
    <t>20983565</t>
  </si>
  <si>
    <t>00703670</t>
  </si>
  <si>
    <t>00704729</t>
  </si>
  <si>
    <t>40667826</t>
  </si>
  <si>
    <t>00705976</t>
  </si>
  <si>
    <t>21879255</t>
  </si>
  <si>
    <t>20120858</t>
  </si>
  <si>
    <t>25789307</t>
  </si>
  <si>
    <t>00703641</t>
  </si>
  <si>
    <t>00709448</t>
  </si>
  <si>
    <t>25789282</t>
  </si>
  <si>
    <t>00699106</t>
  </si>
  <si>
    <t>00704095</t>
  </si>
  <si>
    <t>22175384</t>
  </si>
  <si>
    <t>00712083</t>
  </si>
  <si>
    <t>00694066</t>
  </si>
  <si>
    <t>23.06.2001</t>
  </si>
  <si>
    <t>2020</t>
  </si>
  <si>
    <t>3 767 527</t>
  </si>
  <si>
    <t>33 426</t>
  </si>
  <si>
    <t>771 559</t>
  </si>
  <si>
    <t>325 310</t>
  </si>
  <si>
    <t>25.11.1999</t>
  </si>
  <si>
    <t>2 005 722</t>
  </si>
  <si>
    <t>9 750</t>
  </si>
  <si>
    <t>601 641</t>
  </si>
  <si>
    <t>56 136</t>
  </si>
  <si>
    <t>20.07.2007</t>
  </si>
  <si>
    <t>15.11.1999</t>
  </si>
  <si>
    <t>28.12.1994</t>
  </si>
  <si>
    <t>28.12.1964</t>
  </si>
  <si>
    <t>3 179 740</t>
  </si>
  <si>
    <t>29 230</t>
  </si>
  <si>
    <t>1 251 786</t>
  </si>
  <si>
    <t>259 796</t>
  </si>
  <si>
    <t>28.11.1993</t>
  </si>
  <si>
    <t>28.06.1993</t>
  </si>
  <si>
    <t>25 125 190</t>
  </si>
  <si>
    <t>4 286 921</t>
  </si>
  <si>
    <t>25 243 191</t>
  </si>
  <si>
    <t>3 820 753</t>
  </si>
  <si>
    <t>18.02.2003</t>
  </si>
  <si>
    <t>27.11.2006</t>
  </si>
  <si>
    <t>23.11.2001</t>
  </si>
  <si>
    <t>3 412 475</t>
  </si>
  <si>
    <t>142 040</t>
  </si>
  <si>
    <t>1 625 389</t>
  </si>
  <si>
    <t>641 503</t>
  </si>
  <si>
    <t>19.08.1993</t>
  </si>
  <si>
    <t>18.11.1993</t>
  </si>
  <si>
    <t>20.01.2003</t>
  </si>
  <si>
    <t>11.02.2021</t>
  </si>
  <si>
    <t>25.04.2019</t>
  </si>
  <si>
    <t>0</t>
  </si>
  <si>
    <t>29.07.2008</t>
  </si>
  <si>
    <t>2022</t>
  </si>
  <si>
    <t>60 800</t>
  </si>
  <si>
    <t>111 800</t>
  </si>
  <si>
    <t>15.12.1999</t>
  </si>
  <si>
    <t>23.10.2002</t>
  </si>
  <si>
    <t>29.05.1997</t>
  </si>
  <si>
    <t>26 300</t>
  </si>
  <si>
    <t>10.06.2010</t>
  </si>
  <si>
    <t>849 400</t>
  </si>
  <si>
    <t>-91 600</t>
  </si>
  <si>
    <t>93 200</t>
  </si>
  <si>
    <t>57 300</t>
  </si>
  <si>
    <t>14.10.2002</t>
  </si>
  <si>
    <t>11.12.2002</t>
  </si>
  <si>
    <t>355 500</t>
  </si>
  <si>
    <t>-57 400</t>
  </si>
  <si>
    <t>1 927 700</t>
  </si>
  <si>
    <t>11 800</t>
  </si>
  <si>
    <t>08.09.2005</t>
  </si>
  <si>
    <t>22.06.1993</t>
  </si>
  <si>
    <t>1 896 100</t>
  </si>
  <si>
    <t>394 500</t>
  </si>
  <si>
    <t>3 077 500</t>
  </si>
  <si>
    <t>13 200</t>
  </si>
  <si>
    <t>26.08.2011</t>
  </si>
  <si>
    <t>10.11.2004</t>
  </si>
  <si>
    <t>06.07.2000</t>
  </si>
  <si>
    <t>126 700</t>
  </si>
  <si>
    <t>-434 000</t>
  </si>
  <si>
    <t>1 083 300</t>
  </si>
  <si>
    <t>660 500</t>
  </si>
  <si>
    <t>12.11.2003</t>
  </si>
  <si>
    <t>3 305 438</t>
  </si>
  <si>
    <t>52 503</t>
  </si>
  <si>
    <t>2 426 713</t>
  </si>
  <si>
    <t>100 537</t>
  </si>
  <si>
    <t>05.12.2001</t>
  </si>
  <si>
    <t>24.12.2002</t>
  </si>
  <si>
    <t>05.07.2000</t>
  </si>
  <si>
    <t>15.05.2008</t>
  </si>
  <si>
    <t>5 600</t>
  </si>
  <si>
    <t>26.03.2004</t>
  </si>
  <si>
    <t>07.03.1996</t>
  </si>
  <si>
    <t>1 477 200</t>
  </si>
  <si>
    <t>700</t>
  </si>
  <si>
    <t>3 800</t>
  </si>
  <si>
    <t>3 400</t>
  </si>
  <si>
    <t>20.10.1998</t>
  </si>
  <si>
    <t>12.04.2000</t>
  </si>
  <si>
    <t>5 788 900</t>
  </si>
  <si>
    <t>659 200</t>
  </si>
  <si>
    <t>4 998 600</t>
  </si>
  <si>
    <t>2 202 900</t>
  </si>
  <si>
    <t>20.01.1999</t>
  </si>
  <si>
    <t>13.08.2010</t>
  </si>
  <si>
    <t>31 979 300</t>
  </si>
  <si>
    <t>7 080 800</t>
  </si>
  <si>
    <t>17 328 000</t>
  </si>
  <si>
    <t>1 685 900</t>
  </si>
  <si>
    <t>05.07.2007</t>
  </si>
  <si>
    <t>72 000</t>
  </si>
  <si>
    <t>100</t>
  </si>
  <si>
    <t>11.05.2004</t>
  </si>
  <si>
    <t>29.01.2003</t>
  </si>
  <si>
    <t>11.12.2001</t>
  </si>
  <si>
    <t>3 127 339</t>
  </si>
  <si>
    <t>78 699</t>
  </si>
  <si>
    <t>675 399</t>
  </si>
  <si>
    <t>204 845</t>
  </si>
  <si>
    <t>25.02.2003</t>
  </si>
  <si>
    <t>3 509 806</t>
  </si>
  <si>
    <t>262 435</t>
  </si>
  <si>
    <t>1 228 242</t>
  </si>
  <si>
    <t>580 541</t>
  </si>
  <si>
    <t>25.12.1998</t>
  </si>
  <si>
    <t>08.01.2003</t>
  </si>
  <si>
    <t>14.12.2002</t>
  </si>
  <si>
    <t>8 685 015</t>
  </si>
  <si>
    <t>-247 445</t>
  </si>
  <si>
    <t>4 038 856</t>
  </si>
  <si>
    <t>753 466</t>
  </si>
  <si>
    <t>31.01.2003</t>
  </si>
  <si>
    <t>200</t>
  </si>
  <si>
    <t>09.06.2006</t>
  </si>
  <si>
    <t>05.08.2004</t>
  </si>
  <si>
    <t>21.03.2006</t>
  </si>
  <si>
    <t>21.01.2003</t>
  </si>
  <si>
    <t>2 504 989</t>
  </si>
  <si>
    <t>88 577</t>
  </si>
  <si>
    <t>805 796</t>
  </si>
  <si>
    <t>15 498</t>
  </si>
  <si>
    <t>02.07.2000</t>
  </si>
  <si>
    <t>30 994 811</t>
  </si>
  <si>
    <t>-621 801</t>
  </si>
  <si>
    <t>55 073 781</t>
  </si>
  <si>
    <t>8 727 074</t>
  </si>
  <si>
    <t>13.01.1992</t>
  </si>
  <si>
    <t>26.12.1996</t>
  </si>
  <si>
    <t>7 200</t>
  </si>
  <si>
    <t>5 800</t>
  </si>
  <si>
    <t>04.08.1993</t>
  </si>
  <si>
    <t>14.09.1999</t>
  </si>
  <si>
    <t>6 300 666</t>
  </si>
  <si>
    <t>432 650</t>
  </si>
  <si>
    <t>2 776 576</t>
  </si>
  <si>
    <t>356 819</t>
  </si>
  <si>
    <t>19.08.1994</t>
  </si>
  <si>
    <t>28.01.1998</t>
  </si>
  <si>
    <t>30.12.1998</t>
  </si>
  <si>
    <t>23.04.2004</t>
  </si>
  <si>
    <t>3 013 152</t>
  </si>
  <si>
    <t>39 614</t>
  </si>
  <si>
    <t>823 595</t>
  </si>
  <si>
    <t>12.03.1998</t>
  </si>
  <si>
    <t>3 271 120</t>
  </si>
  <si>
    <t>18 496</t>
  </si>
  <si>
    <t>488 818</t>
  </si>
  <si>
    <t>17 946</t>
  </si>
  <si>
    <t>22.09.2011</t>
  </si>
  <si>
    <t>754 600</t>
  </si>
  <si>
    <t>22 400</t>
  </si>
  <si>
    <t>150 700</t>
  </si>
  <si>
    <t>30 200</t>
  </si>
  <si>
    <t>07.08.2015</t>
  </si>
  <si>
    <t>24.07.2001</t>
  </si>
  <si>
    <t>22.12.1997</t>
  </si>
  <si>
    <t>6 918 700</t>
  </si>
  <si>
    <t>45 300</t>
  </si>
  <si>
    <t>7 029 400</t>
  </si>
  <si>
    <t>5 340 300</t>
  </si>
  <si>
    <t>18.02.2021</t>
  </si>
  <si>
    <t>1 350 400</t>
  </si>
  <si>
    <t>829 700</t>
  </si>
  <si>
    <t>939 900</t>
  </si>
  <si>
    <t>109 200</t>
  </si>
  <si>
    <t>31.03.2015</t>
  </si>
  <si>
    <t>8 000</t>
  </si>
  <si>
    <t>10.12.1997</t>
  </si>
  <si>
    <t>07.08.2014</t>
  </si>
  <si>
    <t>141 700</t>
  </si>
  <si>
    <t>13.08.2013</t>
  </si>
  <si>
    <t>7 289 000</t>
  </si>
  <si>
    <t>329 700</t>
  </si>
  <si>
    <t>2 833 200</t>
  </si>
  <si>
    <t>517 299</t>
  </si>
  <si>
    <t>14.12.1993</t>
  </si>
  <si>
    <t>2 033 500</t>
  </si>
  <si>
    <t>118 500</t>
  </si>
  <si>
    <t>118 100</t>
  </si>
  <si>
    <t>20.09.2000</t>
  </si>
  <si>
    <t>11.06.2004</t>
  </si>
  <si>
    <t>869 800</t>
  </si>
  <si>
    <t>97 900</t>
  </si>
  <si>
    <t>736 500</t>
  </si>
  <si>
    <t>33 500</t>
  </si>
  <si>
    <t>19.04.1993</t>
  </si>
  <si>
    <t>3 276 615</t>
  </si>
  <si>
    <t>-76 171</t>
  </si>
  <si>
    <t>1 314 139</t>
  </si>
  <si>
    <t>60 985</t>
  </si>
  <si>
    <t>30.12.1996</t>
  </si>
  <si>
    <t>04.06.1992</t>
  </si>
  <si>
    <t>30.09.1997</t>
  </si>
  <si>
    <t>11.02.2003</t>
  </si>
  <si>
    <t>07.04.1997</t>
  </si>
  <si>
    <t>2 011 954</t>
  </si>
  <si>
    <t>86 347</t>
  </si>
  <si>
    <t>1 183 419</t>
  </si>
  <si>
    <t>205 465</t>
  </si>
  <si>
    <t>06.12.1991</t>
  </si>
  <si>
    <t>01.06.1993</t>
  </si>
  <si>
    <t>25.11.2002</t>
  </si>
  <si>
    <t>2 384 200</t>
  </si>
  <si>
    <t>5 700</t>
  </si>
  <si>
    <t>212 900</t>
  </si>
  <si>
    <t>190 700</t>
  </si>
  <si>
    <t>27.01.2000</t>
  </si>
  <si>
    <t>14.10.2005</t>
  </si>
  <si>
    <t>4 463 605</t>
  </si>
  <si>
    <t>71 664</t>
  </si>
  <si>
    <t>2 045 018</t>
  </si>
  <si>
    <t>359 208</t>
  </si>
  <si>
    <t>07.09.2006</t>
  </si>
  <si>
    <t>11.03.1997</t>
  </si>
  <si>
    <t>21.10.2005</t>
  </si>
  <si>
    <t>4 740 660</t>
  </si>
  <si>
    <t>34 707</t>
  </si>
  <si>
    <t>1 987 907</t>
  </si>
  <si>
    <t>423 147</t>
  </si>
  <si>
    <t>30.05.2006</t>
  </si>
  <si>
    <t>04.03.2008</t>
  </si>
  <si>
    <t>3 540 500</t>
  </si>
  <si>
    <t>300</t>
  </si>
  <si>
    <t>380 000</t>
  </si>
  <si>
    <t>197 900</t>
  </si>
  <si>
    <t>22.01.2019</t>
  </si>
  <si>
    <t>40 700</t>
  </si>
  <si>
    <t>29.09.2011</t>
  </si>
  <si>
    <t>6 576 441</t>
  </si>
  <si>
    <t>-86 233</t>
  </si>
  <si>
    <t>3 790 180</t>
  </si>
  <si>
    <t>450 515</t>
  </si>
  <si>
    <t>40 394 497</t>
  </si>
  <si>
    <t>-1 861 686</t>
  </si>
  <si>
    <t>39 272 750</t>
  </si>
  <si>
    <t>5 273 970</t>
  </si>
  <si>
    <t>12.09.2018</t>
  </si>
  <si>
    <t>26.07.2001</t>
  </si>
  <si>
    <t>3 063 100</t>
  </si>
  <si>
    <t>255 300</t>
  </si>
  <si>
    <t>979 100</t>
  </si>
  <si>
    <t>7 900</t>
  </si>
  <si>
    <t>17.05.2001</t>
  </si>
  <si>
    <t>3 223 700</t>
  </si>
  <si>
    <t>-31 200</t>
  </si>
  <si>
    <t>4 608 000</t>
  </si>
  <si>
    <t>168 200</t>
  </si>
  <si>
    <t>01.10.1993</t>
  </si>
  <si>
    <t>25.07.1994</t>
  </si>
  <si>
    <t>30.01.2003</t>
  </si>
  <si>
    <t>2 740 473</t>
  </si>
  <si>
    <t>28 803</t>
  </si>
  <si>
    <t>1 058 733</t>
  </si>
  <si>
    <t>151 384</t>
  </si>
  <si>
    <t>21.08.2007</t>
  </si>
  <si>
    <t>207 740 600</t>
  </si>
  <si>
    <t>41 677 000</t>
  </si>
  <si>
    <t>145 960 100</t>
  </si>
  <si>
    <t>12 499 300</t>
  </si>
  <si>
    <t>29.05.2019</t>
  </si>
  <si>
    <t>4 100</t>
  </si>
  <si>
    <t>27.07.2000</t>
  </si>
  <si>
    <t>27.01.2005</t>
  </si>
  <si>
    <t>1 257 600</t>
  </si>
  <si>
    <t>192 100</t>
  </si>
  <si>
    <t>375 600</t>
  </si>
  <si>
    <t>496 700</t>
  </si>
  <si>
    <t>21.09.2009</t>
  </si>
  <si>
    <t>2 103 500</t>
  </si>
  <si>
    <t>154 600</t>
  </si>
  <si>
    <t>749 000</t>
  </si>
  <si>
    <t>30.06.2004</t>
  </si>
  <si>
    <t>2 889 588</t>
  </si>
  <si>
    <t>37 134</t>
  </si>
  <si>
    <t>487 071</t>
  </si>
  <si>
    <t>282 600</t>
  </si>
  <si>
    <t>921 776</t>
  </si>
  <si>
    <t>-52 161</t>
  </si>
  <si>
    <t>27.03.2003</t>
  </si>
  <si>
    <t>20.04.2001</t>
  </si>
  <si>
    <t>235 800</t>
  </si>
  <si>
    <t>47 900</t>
  </si>
  <si>
    <t>14 700</t>
  </si>
  <si>
    <t>28.09.2006</t>
  </si>
  <si>
    <t>9 104 579</t>
  </si>
  <si>
    <t>62 416</t>
  </si>
  <si>
    <t>4 913 881</t>
  </si>
  <si>
    <t>290 601</t>
  </si>
  <si>
    <t>18.01.2001</t>
  </si>
  <si>
    <t>30.03.2000</t>
  </si>
  <si>
    <t>19.02.1992</t>
  </si>
  <si>
    <t>03.04.2000</t>
  </si>
  <si>
    <t>20.08.2009</t>
  </si>
  <si>
    <t>400</t>
  </si>
  <si>
    <t>14 400</t>
  </si>
  <si>
    <t>28.01.2003</t>
  </si>
  <si>
    <t>3 049 287</t>
  </si>
  <si>
    <t>87 936</t>
  </si>
  <si>
    <t>868 851</t>
  </si>
  <si>
    <t>96 507</t>
  </si>
  <si>
    <t>11.09.2004</t>
  </si>
  <si>
    <t>2 682 773</t>
  </si>
  <si>
    <t>15 138</t>
  </si>
  <si>
    <t>548 050</t>
  </si>
  <si>
    <t>236 722</t>
  </si>
  <si>
    <t>15.09.2009</t>
  </si>
  <si>
    <t>555 800</t>
  </si>
  <si>
    <t>-33 700</t>
  </si>
  <si>
    <t>131 200</t>
  </si>
  <si>
    <t>6 800</t>
  </si>
  <si>
    <t>02.02.2001</t>
  </si>
  <si>
    <t>2021</t>
  </si>
  <si>
    <t>3 540 700</t>
  </si>
  <si>
    <t>-657 000</t>
  </si>
  <si>
    <t>2 281 400</t>
  </si>
  <si>
    <t>1 503 000</t>
  </si>
  <si>
    <t>10.04.2017</t>
  </si>
  <si>
    <t>02.06.1999</t>
  </si>
  <si>
    <t>26.06.2006</t>
  </si>
  <si>
    <t>375 700</t>
  </si>
  <si>
    <t>12.02.2003</t>
  </si>
  <si>
    <t>2 477 039</t>
  </si>
  <si>
    <t>-154 127</t>
  </si>
  <si>
    <t>1 272 938</t>
  </si>
  <si>
    <t>149 546</t>
  </si>
  <si>
    <t>16 457 299</t>
  </si>
  <si>
    <t>692 073</t>
  </si>
  <si>
    <t>20 942 369</t>
  </si>
  <si>
    <t>1 574 881</t>
  </si>
  <si>
    <t>11.01.1996</t>
  </si>
  <si>
    <t>102 500</t>
  </si>
  <si>
    <t>-5 200</t>
  </si>
  <si>
    <t>4 000</t>
  </si>
  <si>
    <t>26.01.2018</t>
  </si>
  <si>
    <t>151 300</t>
  </si>
  <si>
    <t>25 600</t>
  </si>
  <si>
    <t>59 200</t>
  </si>
  <si>
    <t>8 600</t>
  </si>
  <si>
    <t>03.07.1997</t>
  </si>
  <si>
    <t>2 747 109</t>
  </si>
  <si>
    <t>-15 495</t>
  </si>
  <si>
    <t>1 773 029</t>
  </si>
  <si>
    <t>127 192</t>
  </si>
  <si>
    <t>17.03.2000</t>
  </si>
  <si>
    <t>23 600</t>
  </si>
  <si>
    <t>1 200</t>
  </si>
  <si>
    <t>30 300</t>
  </si>
  <si>
    <t>500</t>
  </si>
  <si>
    <t>13.12.2018</t>
  </si>
  <si>
    <t>18.11.2002</t>
  </si>
  <si>
    <t>19.01.1994</t>
  </si>
  <si>
    <t>26.07.2005</t>
  </si>
  <si>
    <t>24.06.2004</t>
  </si>
  <si>
    <t>3 691 911</t>
  </si>
  <si>
    <t>-49 625</t>
  </si>
  <si>
    <t>2 484 239</t>
  </si>
  <si>
    <t>205 421</t>
  </si>
  <si>
    <t>14.01.2003</t>
  </si>
  <si>
    <t>26 294</t>
  </si>
  <si>
    <t>211 402</t>
  </si>
  <si>
    <t>31 457</t>
  </si>
  <si>
    <t>19.05.1998</t>
  </si>
  <si>
    <t>24.12.2003</t>
  </si>
  <si>
    <t>25 846 000</t>
  </si>
  <si>
    <t>103 000</t>
  </si>
  <si>
    <t>82 561 000</t>
  </si>
  <si>
    <t>60 992 000</t>
  </si>
  <si>
    <t>22.11.1995</t>
  </si>
  <si>
    <t>2 980 114</t>
  </si>
  <si>
    <t>-36 349</t>
  </si>
  <si>
    <t>3 102 459</t>
  </si>
  <si>
    <t>25 259</t>
  </si>
  <si>
    <t>22.01.2003</t>
  </si>
  <si>
    <t>21.03.2003</t>
  </si>
  <si>
    <t>17.08.2012</t>
  </si>
  <si>
    <t>17 100</t>
  </si>
  <si>
    <t>-44 100</t>
  </si>
  <si>
    <t>612 900</t>
  </si>
  <si>
    <t>145 600</t>
  </si>
  <si>
    <t>25.03.1994</t>
  </si>
  <si>
    <t>30.12.1977</t>
  </si>
  <si>
    <t>13.11.2013</t>
  </si>
  <si>
    <t>2 362 000</t>
  </si>
  <si>
    <t>-166 000</t>
  </si>
  <si>
    <t>40 453 000</t>
  </si>
  <si>
    <t>34 777 000</t>
  </si>
  <si>
    <t>12.03.2003</t>
  </si>
  <si>
    <t>3 311 139</t>
  </si>
  <si>
    <t>58 418</t>
  </si>
  <si>
    <t>3 046 911</t>
  </si>
  <si>
    <t>244 294</t>
  </si>
  <si>
    <t>13.01.2011</t>
  </si>
  <si>
    <t>4 196 100</t>
  </si>
  <si>
    <t>-1 325 300</t>
  </si>
  <si>
    <t>5 835 100</t>
  </si>
  <si>
    <t>1 305 700</t>
  </si>
  <si>
    <t>20.12.2000</t>
  </si>
  <si>
    <t>23.01.2003</t>
  </si>
  <si>
    <t>03.02.2003</t>
  </si>
  <si>
    <t>2 893 700</t>
  </si>
  <si>
    <t>187 300</t>
  </si>
  <si>
    <t>22 300</t>
  </si>
  <si>
    <t>01.11.1996</t>
  </si>
  <si>
    <t>1 372 658</t>
  </si>
  <si>
    <t>-89 872</t>
  </si>
  <si>
    <t>624 922</t>
  </si>
  <si>
    <t>82 256</t>
  </si>
  <si>
    <t>22.02.2000</t>
  </si>
  <si>
    <t>14.07.1997</t>
  </si>
  <si>
    <t>19.02.1999</t>
  </si>
  <si>
    <t>1 710 352</t>
  </si>
  <si>
    <t>58 227</t>
  </si>
  <si>
    <t>635 221</t>
  </si>
  <si>
    <t>186 633</t>
  </si>
  <si>
    <t>10.01.2004</t>
  </si>
  <si>
    <t>12 733 162</t>
  </si>
  <si>
    <t>-217 676</t>
  </si>
  <si>
    <t>5 327 049</t>
  </si>
  <si>
    <t>493 014</t>
  </si>
  <si>
    <t>24.09.1997</t>
  </si>
  <si>
    <t>2 427 279</t>
  </si>
  <si>
    <t>31 680</t>
  </si>
  <si>
    <t>751 341</t>
  </si>
  <si>
    <t>125 485</t>
  </si>
  <si>
    <t>17.06.1997</t>
  </si>
  <si>
    <t>06.09.2018</t>
  </si>
  <si>
    <t>356 300</t>
  </si>
  <si>
    <t>60 300</t>
  </si>
  <si>
    <t>662 500</t>
  </si>
  <si>
    <t>15 500</t>
  </si>
  <si>
    <t>05.03.2015</t>
  </si>
  <si>
    <t>14.05.2003</t>
  </si>
  <si>
    <t>10 593 400</t>
  </si>
  <si>
    <t>-830 100</t>
  </si>
  <si>
    <t>8 138 300</t>
  </si>
  <si>
    <t>2 112 300</t>
  </si>
  <si>
    <t>29.07.1997</t>
  </si>
  <si>
    <t>03.10.1997</t>
  </si>
  <si>
    <t>1 594 790</t>
  </si>
  <si>
    <t>-37 598</t>
  </si>
  <si>
    <t>2 128 325</t>
  </si>
  <si>
    <t>120 697</t>
  </si>
  <si>
    <t>27.01.2004</t>
  </si>
  <si>
    <t>10.04.2001</t>
  </si>
  <si>
    <t>819 300</t>
  </si>
  <si>
    <t>-31 900</t>
  </si>
  <si>
    <t>238 300</t>
  </si>
  <si>
    <t>9 500</t>
  </si>
  <si>
    <t>10.09.2004</t>
  </si>
  <si>
    <t>10.02.2003</t>
  </si>
  <si>
    <t>11.03.2010</t>
  </si>
  <si>
    <t>16.01.2003</t>
  </si>
  <si>
    <t>23.01.2009</t>
  </si>
  <si>
    <t>18.08.1992</t>
  </si>
  <si>
    <t xml:space="preserve"> | Засновник | 0 грн | ОРГАН ДЕРЖАВНОЇ ВЛАДИ ДЕРЖАВНА СЛУЖБА УКРАЇНИ З ПИТАНЬ БЕЗПЕЧНОСТІ ХАРЧОВИХ ПРОДУКТІВ ТА ЗАХИСТУ СПОЖИВАЧІВ | Засновник | 0 грн</t>
  </si>
  <si>
    <t>23.02.2001</t>
  </si>
  <si>
    <t>02.08.2012</t>
  </si>
  <si>
    <t>1 579 900</t>
  </si>
  <si>
    <t>580 300</t>
  </si>
  <si>
    <t>553 300</t>
  </si>
  <si>
    <t>-126 000</t>
  </si>
  <si>
    <t>1 927 000</t>
  </si>
  <si>
    <t>416 000</t>
  </si>
  <si>
    <t>250 600</t>
  </si>
  <si>
    <t>7 100</t>
  </si>
  <si>
    <t>60 200</t>
  </si>
  <si>
    <t>11 000</t>
  </si>
  <si>
    <t>12.12.1991</t>
  </si>
  <si>
    <t>3 774 607</t>
  </si>
  <si>
    <t>841 926</t>
  </si>
  <si>
    <t>2 186 815</t>
  </si>
  <si>
    <t>336 449</t>
  </si>
  <si>
    <t>08.08.2019</t>
  </si>
  <si>
    <t>20.03.2000</t>
  </si>
  <si>
    <t>09.03.2000</t>
  </si>
  <si>
    <t>1 568 052</t>
  </si>
  <si>
    <t>46 918</t>
  </si>
  <si>
    <t>1 271 456</t>
  </si>
  <si>
    <t>14 834</t>
  </si>
  <si>
    <t>13.09.2011</t>
  </si>
  <si>
    <t>2 160 220</t>
  </si>
  <si>
    <t>-38 045</t>
  </si>
  <si>
    <t>631 427</t>
  </si>
  <si>
    <t>144 020</t>
  </si>
  <si>
    <t>24.02.1998</t>
  </si>
  <si>
    <t>3 706 724</t>
  </si>
  <si>
    <t>-126 711</t>
  </si>
  <si>
    <t>1 038 494</t>
  </si>
  <si>
    <t>346 809</t>
  </si>
  <si>
    <t>5 231 600</t>
  </si>
  <si>
    <t>197 400</t>
  </si>
  <si>
    <t>868 000</t>
  </si>
  <si>
    <t>189 800</t>
  </si>
  <si>
    <t>3 350 586</t>
  </si>
  <si>
    <t>8 743</t>
  </si>
  <si>
    <t>269 533</t>
  </si>
  <si>
    <t>88 211</t>
  </si>
  <si>
    <t>03.03.2000</t>
  </si>
  <si>
    <t>12.04.1996</t>
  </si>
  <si>
    <t>2 247 863</t>
  </si>
  <si>
    <t>-15 995</t>
  </si>
  <si>
    <t>283 858</t>
  </si>
  <si>
    <t>96 184</t>
  </si>
  <si>
    <t>30.03.1999</t>
  </si>
  <si>
    <t>2 292 743</t>
  </si>
  <si>
    <t>29 320</t>
  </si>
  <si>
    <t>1 557 490</t>
  </si>
  <si>
    <t>215 452</t>
  </si>
  <si>
    <t>17.05.2004</t>
  </si>
  <si>
    <t>19.02.1993</t>
  </si>
  <si>
    <t>29.02.2000</t>
  </si>
  <si>
    <t>28.03.2000</t>
  </si>
  <si>
    <t>30.05.2005</t>
  </si>
  <si>
    <t>06.02.2003</t>
  </si>
  <si>
    <t>23.05.2006</t>
  </si>
  <si>
    <t>1 698 310</t>
  </si>
  <si>
    <t>777</t>
  </si>
  <si>
    <t>322 431</t>
  </si>
  <si>
    <t>70 038</t>
  </si>
  <si>
    <t>30.04.2004</t>
  </si>
  <si>
    <t>13.04.2000</t>
  </si>
  <si>
    <t>2 878 316</t>
  </si>
  <si>
    <t>-4 167</t>
  </si>
  <si>
    <t>25.09.2019</t>
  </si>
  <si>
    <t>10.07.2014</t>
  </si>
  <si>
    <t>24.01.2003</t>
  </si>
  <si>
    <t>22 018 499</t>
  </si>
  <si>
    <t>-1 129 968</t>
  </si>
  <si>
    <t>104 068 212</t>
  </si>
  <si>
    <t>231 985</t>
  </si>
  <si>
    <t>14.07.2003</t>
  </si>
  <si>
    <t>25.10.1994</t>
  </si>
  <si>
    <t>30.10.1997</t>
  </si>
  <si>
    <t>31 108 170</t>
  </si>
  <si>
    <t>-2 968 196</t>
  </si>
  <si>
    <t>163 170 929</t>
  </si>
  <si>
    <t>4 766 324</t>
  </si>
  <si>
    <t>06.12.2000</t>
  </si>
  <si>
    <t>14.02.2003</t>
  </si>
  <si>
    <t>03.06.1993</t>
  </si>
  <si>
    <t>27.09.1996</t>
  </si>
  <si>
    <t>2 699 704</t>
  </si>
  <si>
    <t>-106 112</t>
  </si>
  <si>
    <t>1 917 942</t>
  </si>
  <si>
    <t>189 811</t>
  </si>
  <si>
    <t>26.04.2000</t>
  </si>
  <si>
    <t>2 907 101</t>
  </si>
  <si>
    <t>42 156</t>
  </si>
  <si>
    <t>1 264 785</t>
  </si>
  <si>
    <t>219 651</t>
  </si>
  <si>
    <t>29.12.2005</t>
  </si>
  <si>
    <t>12.12.2005</t>
  </si>
  <si>
    <t>29.12.2003</t>
  </si>
  <si>
    <t>14.02.1996</t>
  </si>
  <si>
    <t>07.07.2015</t>
  </si>
  <si>
    <t>5 300</t>
  </si>
  <si>
    <t>-3 000</t>
  </si>
  <si>
    <t>2 100</t>
  </si>
  <si>
    <t>25.02.2004</t>
  </si>
  <si>
    <t>210 000</t>
  </si>
  <si>
    <t>30 500</t>
  </si>
  <si>
    <t>65 400</t>
  </si>
  <si>
    <t>130 800</t>
  </si>
  <si>
    <t>31.01.2020</t>
  </si>
  <si>
    <t>882 875</t>
  </si>
  <si>
    <t>-116 014</t>
  </si>
  <si>
    <t>865 303</t>
  </si>
  <si>
    <t>428 321</t>
  </si>
  <si>
    <t>1 570 525</t>
  </si>
  <si>
    <t>-42 247</t>
  </si>
  <si>
    <t>531 186</t>
  </si>
  <si>
    <t>111 439</t>
  </si>
  <si>
    <t>18.01.1995</t>
  </si>
  <si>
    <t>3 402 321</t>
  </si>
  <si>
    <t>-132 672</t>
  </si>
  <si>
    <t>1 333 969</t>
  </si>
  <si>
    <t>299 880</t>
  </si>
  <si>
    <t>26.10.2005</t>
  </si>
  <si>
    <t>2 788 519</t>
  </si>
  <si>
    <t>15 751</t>
  </si>
  <si>
    <t>1 627 935</t>
  </si>
  <si>
    <t>178 606</t>
  </si>
  <si>
    <t>20.09.2010</t>
  </si>
  <si>
    <t>2 174 300</t>
  </si>
  <si>
    <t>1 081 600</t>
  </si>
  <si>
    <t>3 731 500</t>
  </si>
  <si>
    <t>58 500</t>
  </si>
  <si>
    <t>08.10.2007</t>
  </si>
  <si>
    <t>31 800</t>
  </si>
  <si>
    <t>14.09.2001</t>
  </si>
  <si>
    <t>13.06.1995</t>
  </si>
  <si>
    <t>19.04.1999</t>
  </si>
  <si>
    <t>3 188 853</t>
  </si>
  <si>
    <t>1 610</t>
  </si>
  <si>
    <t>559 680</t>
  </si>
  <si>
    <t>255 474</t>
  </si>
  <si>
    <t>28.12.1993</t>
  </si>
  <si>
    <t>26.03.2003</t>
  </si>
  <si>
    <t>06.01.1994</t>
  </si>
  <si>
    <t>28.02.2000</t>
  </si>
  <si>
    <t>21.02.2003</t>
  </si>
  <si>
    <t>-11 238 000</t>
  </si>
  <si>
    <t>652 226 000</t>
  </si>
  <si>
    <t>259 964 000</t>
  </si>
  <si>
    <t>24.04.2008</t>
  </si>
  <si>
    <t>257 800</t>
  </si>
  <si>
    <t>900</t>
  </si>
  <si>
    <t>78 000</t>
  </si>
  <si>
    <t>02.03.1994</t>
  </si>
  <si>
    <t>21.03.1997</t>
  </si>
  <si>
    <t>2 077 304</t>
  </si>
  <si>
    <t>38 688</t>
  </si>
  <si>
    <t>1 440 579</t>
  </si>
  <si>
    <t>180 702</t>
  </si>
  <si>
    <t>28.04.1998</t>
  </si>
  <si>
    <t>31 241 841</t>
  </si>
  <si>
    <t>2 030 290</t>
  </si>
  <si>
    <t>38 747 102</t>
  </si>
  <si>
    <t>7 486 241</t>
  </si>
  <si>
    <t>05.09.2001</t>
  </si>
  <si>
    <t>19.06.1995</t>
  </si>
  <si>
    <t>17.05.1993</t>
  </si>
  <si>
    <t>2 501 026</t>
  </si>
  <si>
    <t>4 105</t>
  </si>
  <si>
    <t>394 471</t>
  </si>
  <si>
    <t>52 335</t>
  </si>
  <si>
    <t>13.03.2006</t>
  </si>
  <si>
    <t>26.04.1999</t>
  </si>
  <si>
    <t>3 040 914</t>
  </si>
  <si>
    <t>42 393</t>
  </si>
  <si>
    <t>933 411</t>
  </si>
  <si>
    <t>276 625</t>
  </si>
  <si>
    <t>16.07.1996</t>
  </si>
  <si>
    <t>31.03.2004</t>
  </si>
  <si>
    <t>156 447</t>
  </si>
  <si>
    <t>-90 608</t>
  </si>
  <si>
    <t>729 650</t>
  </si>
  <si>
    <t>18 861</t>
  </si>
  <si>
    <t>18.07.1995</t>
  </si>
  <si>
    <t>2 804 308</t>
  </si>
  <si>
    <t>99 001</t>
  </si>
  <si>
    <t>691 991</t>
  </si>
  <si>
    <t>280 996</t>
  </si>
  <si>
    <t>17.06.2003</t>
  </si>
  <si>
    <t>2 395 166</t>
  </si>
  <si>
    <t>-121 817</t>
  </si>
  <si>
    <t>1 013 898</t>
  </si>
  <si>
    <t>254 584</t>
  </si>
  <si>
    <t>2 146 398</t>
  </si>
  <si>
    <t>-4 221</t>
  </si>
  <si>
    <t>3 271 789</t>
  </si>
  <si>
    <t>214 709</t>
  </si>
  <si>
    <t>28.07.2000</t>
  </si>
  <si>
    <t>25.04.2000</t>
  </si>
  <si>
    <t>25.02.2008</t>
  </si>
  <si>
    <t>15.12.1994</t>
  </si>
  <si>
    <t>2 210 143</t>
  </si>
  <si>
    <t>-50 149</t>
  </si>
  <si>
    <t>679 657</t>
  </si>
  <si>
    <t>160 411</t>
  </si>
  <si>
    <t>29.03.2001</t>
  </si>
  <si>
    <t>03.07.2019</t>
  </si>
  <si>
    <t>12 000</t>
  </si>
  <si>
    <t>-179 900</t>
  </si>
  <si>
    <t>238 700</t>
  </si>
  <si>
    <t>7 600</t>
  </si>
  <si>
    <t>18.07.1997</t>
  </si>
  <si>
    <t>30.09.2004</t>
  </si>
  <si>
    <t>3 806 400</t>
  </si>
  <si>
    <t>198 500</t>
  </si>
  <si>
    <t>842 300</t>
  </si>
  <si>
    <t>25.01.2018</t>
  </si>
  <si>
    <t>14.01.2000</t>
  </si>
  <si>
    <t>11.07.2000</t>
  </si>
  <si>
    <t>2 174 631</t>
  </si>
  <si>
    <t>-57 714</t>
  </si>
  <si>
    <t>2 103 986</t>
  </si>
  <si>
    <t>23 696</t>
  </si>
  <si>
    <t>06.09.1995</t>
  </si>
  <si>
    <t>2 654 750</t>
  </si>
  <si>
    <t>23 593</t>
  </si>
  <si>
    <t>21.08.1997</t>
  </si>
  <si>
    <t>10.02.2014</t>
  </si>
  <si>
    <t>18.02.2000</t>
  </si>
  <si>
    <t>26.09.2003</t>
  </si>
  <si>
    <t>4 306 307</t>
  </si>
  <si>
    <t>62 782</t>
  </si>
  <si>
    <t>1 001 788</t>
  </si>
  <si>
    <t>271 793</t>
  </si>
  <si>
    <t>24.02.2003</t>
  </si>
  <si>
    <t>499 129</t>
  </si>
  <si>
    <t>5 611</t>
  </si>
  <si>
    <t>226 970</t>
  </si>
  <si>
    <t>2 488 745</t>
  </si>
  <si>
    <t>44 626</t>
  </si>
  <si>
    <t>567 069</t>
  </si>
  <si>
    <t>59 510</t>
  </si>
  <si>
    <t>2 242 943</t>
  </si>
  <si>
    <t>-14 102</t>
  </si>
  <si>
    <t>205 160</t>
  </si>
  <si>
    <t>10 932</t>
  </si>
  <si>
    <t>06.10.2003</t>
  </si>
  <si>
    <t>3 012 600</t>
  </si>
  <si>
    <t>22.01.2021</t>
  </si>
  <si>
    <t>04.12.2002</t>
  </si>
  <si>
    <t>11.06.2001</t>
  </si>
  <si>
    <t>25 500</t>
  </si>
  <si>
    <t>-110 200</t>
  </si>
  <si>
    <t>40 500</t>
  </si>
  <si>
    <t>20.04.1993</t>
  </si>
  <si>
    <t>05.02.1999</t>
  </si>
  <si>
    <t>39 700</t>
  </si>
  <si>
    <t>2 200</t>
  </si>
  <si>
    <t>59 600</t>
  </si>
  <si>
    <t>3 600</t>
  </si>
  <si>
    <t>18.04.2012</t>
  </si>
  <si>
    <t>39 900</t>
  </si>
  <si>
    <t>1 500</t>
  </si>
  <si>
    <t>06.02.1995</t>
  </si>
  <si>
    <t>4 084 278</t>
  </si>
  <si>
    <t>70 991</t>
  </si>
  <si>
    <t>826 208</t>
  </si>
  <si>
    <t>31 167</t>
  </si>
  <si>
    <t>23.06.2009</t>
  </si>
  <si>
    <t>11.01.2005</t>
  </si>
  <si>
    <t>1 474 600</t>
  </si>
  <si>
    <t>1 400</t>
  </si>
  <si>
    <t>1 244 700</t>
  </si>
  <si>
    <t>39 600</t>
  </si>
  <si>
    <t>06.02.1996</t>
  </si>
  <si>
    <t>32 170 900</t>
  </si>
  <si>
    <t>1 455 200</t>
  </si>
  <si>
    <t>4 240 200</t>
  </si>
  <si>
    <t>606 600</t>
  </si>
  <si>
    <t>11.10.1994</t>
  </si>
  <si>
    <t>5 571 500</t>
  </si>
  <si>
    <t>-325 600</t>
  </si>
  <si>
    <t>5 416 200</t>
  </si>
  <si>
    <t>183 200</t>
  </si>
  <si>
    <t>08.12.2010</t>
  </si>
  <si>
    <t>24.01.2014</t>
  </si>
  <si>
    <t>44 606 300</t>
  </si>
  <si>
    <t>3 047 600</t>
  </si>
  <si>
    <t>25 656 600</t>
  </si>
  <si>
    <t>11 961 300</t>
  </si>
  <si>
    <t>08.01.2019</t>
  </si>
  <si>
    <t>28.12.2010</t>
  </si>
  <si>
    <t>879 700</t>
  </si>
  <si>
    <t>14 100</t>
  </si>
  <si>
    <t>251 600</t>
  </si>
  <si>
    <t>19.02.2003</t>
  </si>
  <si>
    <t>09.01.2001</t>
  </si>
  <si>
    <t>10.03.2003</t>
  </si>
  <si>
    <t>31.08.1993</t>
  </si>
  <si>
    <t>10.07.2003</t>
  </si>
  <si>
    <t>1 710 300</t>
  </si>
  <si>
    <t>-78 200</t>
  </si>
  <si>
    <t>203 800</t>
  </si>
  <si>
    <t>203 000</t>
  </si>
  <si>
    <t>26.04.2010</t>
  </si>
  <si>
    <t>26.07.2018</t>
  </si>
  <si>
    <t>14 735 000</t>
  </si>
  <si>
    <t>38 000</t>
  </si>
  <si>
    <t>12 164 000</t>
  </si>
  <si>
    <t>2 148 000</t>
  </si>
  <si>
    <t>04.05.2016</t>
  </si>
  <si>
    <t>9 558 300</t>
  </si>
  <si>
    <t>1 009 300</t>
  </si>
  <si>
    <t>23 159 400</t>
  </si>
  <si>
    <t>19.01.1999</t>
  </si>
  <si>
    <t>47 994 883</t>
  </si>
  <si>
    <t>1 266 303</t>
  </si>
  <si>
    <t>46 322 202</t>
  </si>
  <si>
    <t>8 908 861</t>
  </si>
  <si>
    <t>13.12.2001</t>
  </si>
  <si>
    <t>3 155 447</t>
  </si>
  <si>
    <t>-138 575</t>
  </si>
  <si>
    <t>3 246 713</t>
  </si>
  <si>
    <t>264 348</t>
  </si>
  <si>
    <t>12.06.2003</t>
  </si>
  <si>
    <t>03.11.2006</t>
  </si>
  <si>
    <t>05.10.2004</t>
  </si>
  <si>
    <t>04.02.2003</t>
  </si>
  <si>
    <t>2 269 335</t>
  </si>
  <si>
    <t>181 308</t>
  </si>
  <si>
    <t>819 724</t>
  </si>
  <si>
    <t>213 931</t>
  </si>
  <si>
    <t>13.05.1991</t>
  </si>
  <si>
    <t>1 605 362</t>
  </si>
  <si>
    <t>-146 757</t>
  </si>
  <si>
    <t>784 496</t>
  </si>
  <si>
    <t>74 522</t>
  </si>
  <si>
    <t>10.02.2006</t>
  </si>
  <si>
    <t>02.09.1994</t>
  </si>
  <si>
    <t>11.11.1993</t>
  </si>
  <si>
    <t>19.09.2000</t>
  </si>
  <si>
    <t>29.01.1996</t>
  </si>
  <si>
    <t>2 467 852</t>
  </si>
  <si>
    <t>80 779</t>
  </si>
  <si>
    <t>1 591 700</t>
  </si>
  <si>
    <t>181 120</t>
  </si>
  <si>
    <t>18.07.2016</t>
  </si>
  <si>
    <t>7 930 800</t>
  </si>
  <si>
    <t>497 800</t>
  </si>
  <si>
    <t>2 738 700</t>
  </si>
  <si>
    <t>416 600</t>
  </si>
  <si>
    <t>23.02.2000</t>
  </si>
  <si>
    <t>05.12.1995</t>
  </si>
  <si>
    <t>24.02.2000</t>
  </si>
  <si>
    <t>24.02.2006</t>
  </si>
  <si>
    <t>3 903 275</t>
  </si>
  <si>
    <t>272 658</t>
  </si>
  <si>
    <t>1 864 079</t>
  </si>
  <si>
    <t>278 530</t>
  </si>
  <si>
    <t>22.12.1995</t>
  </si>
  <si>
    <t>1 004 301</t>
  </si>
  <si>
    <t>-10 741</t>
  </si>
  <si>
    <t>120 374</t>
  </si>
  <si>
    <t>22 6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color theme="1"/>
      <name val="Calibri Light"/>
      <family val="2"/>
      <scheme val="major"/>
    </font>
    <font>
      <sz val="12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6"/>
      <color theme="1"/>
      <name val="Candara Light"/>
      <family val="2"/>
    </font>
    <font>
      <b/>
      <sz val="14"/>
      <color theme="3"/>
      <name val="Calibri"/>
      <family val="2"/>
      <charset val="204"/>
      <scheme val="minor"/>
    </font>
    <font>
      <sz val="14"/>
      <color theme="1"/>
      <name val="Candara Light"/>
      <family val="2"/>
    </font>
    <font>
      <u/>
      <sz val="14"/>
      <color theme="10"/>
      <name val="Calibri"/>
      <family val="2"/>
      <charset val="204"/>
      <scheme val="minor"/>
    </font>
    <font>
      <sz val="14"/>
      <color theme="3"/>
      <name val="Calibri"/>
      <family val="2"/>
      <scheme val="minor"/>
    </font>
    <font>
      <sz val="12"/>
      <color theme="3"/>
      <name val="Calibri"/>
      <family val="2"/>
      <scheme val="minor"/>
    </font>
    <font>
      <b/>
      <sz val="12"/>
      <color theme="3"/>
      <name val="Calibri"/>
      <family val="2"/>
      <charset val="204"/>
      <scheme val="minor"/>
    </font>
    <font>
      <sz val="11"/>
      <color theme="4" tint="-0.499984740745262"/>
      <name val="Candara Light"/>
      <family val="2"/>
    </font>
    <font>
      <b/>
      <u/>
      <sz val="11"/>
      <color theme="4" tint="-0.499984740745262"/>
      <name val="Candara Light"/>
      <family val="2"/>
    </font>
    <font>
      <sz val="11"/>
      <color theme="4" tint="-0.49998474074526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  <xf numFmtId="0" fontId="3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/>
    <xf numFmtId="0" fontId="6" fillId="2" borderId="0" xfId="5" applyFont="1"/>
    <xf numFmtId="0" fontId="8" fillId="0" borderId="4" xfId="0" applyFont="1" applyBorder="1"/>
    <xf numFmtId="0" fontId="9" fillId="0" borderId="3" xfId="3" applyFont="1"/>
    <xf numFmtId="0" fontId="9" fillId="0" borderId="1" xfId="1" applyFont="1"/>
    <xf numFmtId="22" fontId="9" fillId="0" borderId="2" xfId="2" applyNumberFormat="1" applyFont="1"/>
    <xf numFmtId="0" fontId="10" fillId="0" borderId="0" xfId="0" applyFont="1"/>
    <xf numFmtId="0" fontId="11" fillId="0" borderId="2" xfId="6" applyFont="1" applyBorder="1"/>
    <xf numFmtId="1" fontId="12" fillId="0" borderId="2" xfId="2" applyNumberFormat="1" applyFont="1"/>
    <xf numFmtId="0" fontId="9" fillId="0" borderId="2" xfId="2" applyFont="1"/>
    <xf numFmtId="0" fontId="10" fillId="0" borderId="4" xfId="0" applyFont="1" applyBorder="1"/>
    <xf numFmtId="0" fontId="13" fillId="0" borderId="2" xfId="2" applyFont="1"/>
    <xf numFmtId="0" fontId="12" fillId="0" borderId="4" xfId="4" applyFont="1" applyBorder="1" applyAlignment="1">
      <alignment horizontal="left"/>
    </xf>
    <xf numFmtId="0" fontId="3" fillId="0" borderId="4" xfId="4" applyBorder="1"/>
    <xf numFmtId="0" fontId="14" fillId="0" borderId="4" xfId="4" applyFont="1" applyBorder="1"/>
    <xf numFmtId="0" fontId="13" fillId="0" borderId="3" xfId="3" applyFont="1"/>
    <xf numFmtId="0" fontId="14" fillId="0" borderId="4" xfId="4" applyFont="1" applyBorder="1" applyAlignment="1">
      <alignment horizontal="right"/>
    </xf>
    <xf numFmtId="0" fontId="15" fillId="0" borderId="5" xfId="0" applyFont="1" applyBorder="1" applyAlignment="1">
      <alignment wrapText="1"/>
    </xf>
    <xf numFmtId="0" fontId="17" fillId="0" borderId="6" xfId="0" applyFont="1" applyBorder="1"/>
    <xf numFmtId="0" fontId="17" fillId="0" borderId="7" xfId="0" applyFont="1" applyBorder="1"/>
    <xf numFmtId="0" fontId="17" fillId="0" borderId="8" xfId="0" applyFont="1" applyBorder="1"/>
    <xf numFmtId="0" fontId="17" fillId="0" borderId="9" xfId="0" applyFont="1" applyBorder="1"/>
    <xf numFmtId="0" fontId="17" fillId="0" borderId="10" xfId="0" applyFont="1" applyBorder="1"/>
    <xf numFmtId="0" fontId="5" fillId="0" borderId="0" xfId="0" applyNumberFormat="1" applyFont="1"/>
  </cellXfs>
  <cellStyles count="7">
    <cellStyle name="Акцент1" xfId="5" builtinId="29"/>
    <cellStyle name="Гиперссылка" xfId="6" builtinId="8"/>
    <cellStyle name="Заголовок 1" xfId="1" builtinId="16"/>
    <cellStyle name="Заголовок 2" xfId="2" builtinId="17"/>
    <cellStyle name="Заголовок 3" xfId="3" builtinId="18"/>
    <cellStyle name="Заголовок 4" xfId="4" builtinId="19"/>
    <cellStyle name="Обычный" xfId="0" builtinId="0"/>
  </cellStyles>
  <dxfs count="18">
    <dxf>
      <font>
        <strike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4300</xdr:colOff>
      <xdr:row>0</xdr:row>
      <xdr:rowOff>0</xdr:rowOff>
    </xdr:from>
    <xdr:to>
      <xdr:col>7</xdr:col>
      <xdr:colOff>1767840</xdr:colOff>
      <xdr:row>8</xdr:row>
      <xdr:rowOff>12954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3582A58-1DF5-4013-A49C-01C1936A0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4600" y="0"/>
          <a:ext cx="3794760" cy="18973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E36CD4-48FE-4BE3-A4B8-33D0572FA75E}" autoFormatId="16" applyNumberFormats="0" applyBorderFormats="0" applyFontFormats="0" applyPatternFormats="0" applyAlignmentFormats="0" applyWidthHeightFormats="0">
  <queryTableRefresh nextId="17">
    <queryTableFields count="16">
      <queryTableField id="1" name="ЄДРПОУ" tableColumnId="1"/>
      <queryTableField id="2" name="Назва компанії" tableColumnId="2"/>
      <queryTableField id="3" name="Телефон" tableColumnId="3"/>
      <queryTableField id="4" name="Адреса" tableColumnId="4"/>
      <queryTableField id="5" name="КВЕД" tableColumnId="5"/>
      <queryTableField id="6" name="Дата заснування" tableColumnId="6"/>
      <queryTableField id="7" name="Стан" tableColumnId="7"/>
      <queryTableField id="8" name="Директор" tableColumnId="8"/>
      <queryTableField id="9" name="Статутний капітал" tableColumnId="9"/>
      <queryTableField id="10" name="Власники та бенефіціари" tableColumnId="10"/>
      <queryTableField id="11" name="Рік звітності" tableColumnId="11"/>
      <queryTableField id="12" name="Дохід" tableColumnId="12"/>
      <queryTableField id="13" name="Прибуток" tableColumnId="13"/>
      <queryTableField id="14" name="Активи" tableColumnId="14"/>
      <queryTableField id="15" name="Зобов'язання" tableColumnId="15"/>
      <queryTableField id="16" name="Податкова інформація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147687-D7D2-4C52-A9FF-C6CEADEE6088}" name="Ветеринарна_діяльність__2" displayName="Ветеринарна_діяльність__2" ref="A1:P388" tableType="queryTable" totalsRowShown="0" headerRowDxfId="0" dataDxfId="1" headerRowCellStyle="Акцент1">
  <autoFilter ref="A1:P388" xr:uid="{FF147687-D7D2-4C52-A9FF-C6CEADEE6088}"/>
  <tableColumns count="16">
    <tableColumn id="1" xr3:uid="{CCF2CF7A-C1F0-46C1-AAC4-60ACD9E66F9B}" uniqueName="1" name="ЄДРПОУ" queryTableFieldId="1" dataDxfId="17"/>
    <tableColumn id="2" xr3:uid="{A66061B2-4117-41BA-9FE6-3A4ED738F106}" uniqueName="2" name="Назва компанії" queryTableFieldId="2" dataDxfId="16"/>
    <tableColumn id="3" xr3:uid="{EA641391-1753-451D-A6A1-B2EF5F6BCE2F}" uniqueName="3" name="Телефон" queryTableFieldId="3" dataDxfId="15"/>
    <tableColumn id="4" xr3:uid="{80BE7321-1A9A-47CC-BE96-CDD9C2220494}" uniqueName="4" name="Адреса" queryTableFieldId="4" dataDxfId="14"/>
    <tableColumn id="5" xr3:uid="{7C395575-39F2-4F66-BF9E-78F03D68C4A6}" uniqueName="5" name="КВЕД" queryTableFieldId="5" dataDxfId="13"/>
    <tableColumn id="6" xr3:uid="{9CAF8934-5FAD-4376-8BA3-F4D221779166}" uniqueName="6" name="Дата заснування" queryTableFieldId="6" dataDxfId="12"/>
    <tableColumn id="7" xr3:uid="{74797229-F65C-4A20-8AAD-BAEBDFB05F0F}" uniqueName="7" name="Стан" queryTableFieldId="7" dataDxfId="11"/>
    <tableColumn id="8" xr3:uid="{218578DD-ECB3-494D-9D5C-16FA61252DBE}" uniqueName="8" name="Директор" queryTableFieldId="8" dataDxfId="10"/>
    <tableColumn id="9" xr3:uid="{36ACE75D-D77F-431E-94FA-2DF7E082C72F}" uniqueName="9" name="Статутний капітал" queryTableFieldId="9" dataDxfId="9"/>
    <tableColumn id="10" xr3:uid="{81138636-FB92-4F5E-AB58-E972217C4716}" uniqueName="10" name="Власники та бенефіціари" queryTableFieldId="10" dataDxfId="8"/>
    <tableColumn id="11" xr3:uid="{E467E794-C913-4EA1-99E7-7212EFCAEE02}" uniqueName="11" name="Рік звітності" queryTableFieldId="11" dataDxfId="7"/>
    <tableColumn id="12" xr3:uid="{EE9299B9-D94D-444A-A911-BD6D8DC61F8D}" uniqueName="12" name="Дохід" queryTableFieldId="12" dataDxfId="6"/>
    <tableColumn id="13" xr3:uid="{82D77802-7DF7-4A29-AE95-CE9C6743AA98}" uniqueName="13" name="Прибуток" queryTableFieldId="13" dataDxfId="5"/>
    <tableColumn id="14" xr3:uid="{08E570A0-0BAB-45C9-A429-7F07935C406D}" uniqueName="14" name="Активи" queryTableFieldId="14" dataDxfId="4"/>
    <tableColumn id="15" xr3:uid="{7ED74AC8-EECA-436E-80F9-813EECC103E1}" uniqueName="15" name="Зобов'язання" queryTableFieldId="15" dataDxfId="3"/>
    <tableColumn id="16" xr3:uid="{D3AA407E-5DB0-4EBF-8CAC-590AA38D4990}" uniqueName="16" name="Податкова інформація" queryTableFieldId="1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05B1-A587-4A67-B73C-58740A165784}">
  <dimension ref="B1:K21"/>
  <sheetViews>
    <sheetView tabSelected="1" workbookViewId="0">
      <selection activeCell="D17" sqref="D17"/>
    </sheetView>
  </sheetViews>
  <sheetFormatPr defaultRowHeight="21" x14ac:dyDescent="0.4"/>
  <cols>
    <col min="1" max="1" width="2" style="3" customWidth="1"/>
    <col min="2" max="2" width="27.109375" style="3" customWidth="1"/>
    <col min="3" max="3" width="32.88671875" style="3" customWidth="1"/>
    <col min="4" max="4" width="28.5546875" style="3" customWidth="1"/>
    <col min="5" max="5" width="6.6640625" style="3" customWidth="1"/>
    <col min="6" max="6" width="4.33203125" style="3" customWidth="1"/>
    <col min="7" max="7" width="20.21875" style="3" customWidth="1"/>
    <col min="8" max="8" width="35.44140625" style="3" customWidth="1"/>
    <col min="9" max="16384" width="8.88671875" style="3"/>
  </cols>
  <sheetData>
    <row r="1" spans="2:11" ht="4.8" customHeight="1" x14ac:dyDescent="0.4"/>
    <row r="2" spans="2:11" ht="21.6" thickBot="1" x14ac:dyDescent="0.45">
      <c r="B2" s="4" t="s">
        <v>65</v>
      </c>
      <c r="C2" s="5" t="s">
        <v>79</v>
      </c>
      <c r="D2" s="6" t="s">
        <v>66</v>
      </c>
    </row>
    <row r="3" spans="2:11" ht="25.8" customHeight="1" thickBot="1" x14ac:dyDescent="0.45">
      <c r="B3" s="7"/>
      <c r="C3" s="8" t="s">
        <v>79</v>
      </c>
      <c r="D3" s="9"/>
    </row>
    <row r="4" spans="2:11" ht="22.2" thickTop="1" thickBot="1" x14ac:dyDescent="0.45">
      <c r="B4" s="4"/>
      <c r="C4" s="10" t="s">
        <v>67</v>
      </c>
      <c r="D4" s="9">
        <v>387</v>
      </c>
    </row>
    <row r="5" spans="2:11" ht="12" customHeight="1" x14ac:dyDescent="0.4">
      <c r="B5" s="11"/>
      <c r="C5" s="11"/>
      <c r="D5" s="11"/>
    </row>
    <row r="6" spans="2:11" ht="21.6" thickBot="1" x14ac:dyDescent="0.45">
      <c r="B6" s="4" t="s">
        <v>68</v>
      </c>
      <c r="C6" s="10" t="s">
        <v>66</v>
      </c>
      <c r="D6" s="6"/>
    </row>
    <row r="7" spans="2:11" ht="9.6" customHeight="1" x14ac:dyDescent="0.4">
      <c r="B7" s="11"/>
      <c r="C7" s="11"/>
      <c r="D7" s="11"/>
    </row>
    <row r="8" spans="2:11" ht="21.6" thickBot="1" x14ac:dyDescent="0.45">
      <c r="B8" s="4" t="s">
        <v>69</v>
      </c>
      <c r="C8" s="16" t="s">
        <v>78</v>
      </c>
      <c r="D8" s="4">
        <v>16</v>
      </c>
    </row>
    <row r="9" spans="2:11" ht="21.6" thickBot="1" x14ac:dyDescent="0.45">
      <c r="B9" s="11"/>
      <c r="C9" s="12" t="s">
        <v>0</v>
      </c>
      <c r="D9" s="13"/>
      <c r="G9" s="14"/>
      <c r="H9" s="14"/>
    </row>
    <row r="10" spans="2:11" ht="22.2" thickTop="1" thickBot="1" x14ac:dyDescent="0.45">
      <c r="B10" s="11"/>
      <c r="C10" s="12" t="s">
        <v>1</v>
      </c>
      <c r="D10" s="13"/>
      <c r="G10" s="15" t="s">
        <v>70</v>
      </c>
      <c r="H10" s="17" t="s">
        <v>71</v>
      </c>
    </row>
    <row r="11" spans="2:11" ht="22.2" thickTop="1" thickBot="1" x14ac:dyDescent="0.45">
      <c r="B11" s="11"/>
      <c r="C11" s="12" t="s">
        <v>3</v>
      </c>
      <c r="D11" s="13"/>
      <c r="G11" s="15" t="s">
        <v>72</v>
      </c>
      <c r="H11" s="17" t="s">
        <v>73</v>
      </c>
    </row>
    <row r="12" spans="2:11" ht="22.2" thickTop="1" thickBot="1" x14ac:dyDescent="0.45">
      <c r="B12" s="11"/>
      <c r="C12" s="12" t="s">
        <v>2</v>
      </c>
      <c r="D12" s="13"/>
      <c r="G12" s="18" t="s">
        <v>74</v>
      </c>
      <c r="H12" s="19"/>
      <c r="I12" s="19"/>
      <c r="J12" s="19"/>
      <c r="K12" s="20"/>
    </row>
    <row r="13" spans="2:11" ht="22.2" thickTop="1" thickBot="1" x14ac:dyDescent="0.45">
      <c r="B13" s="11"/>
      <c r="C13" s="12" t="s">
        <v>4</v>
      </c>
      <c r="D13" s="12" t="s">
        <v>59</v>
      </c>
      <c r="G13" s="21"/>
      <c r="H13" s="22"/>
      <c r="I13" s="22"/>
      <c r="J13" s="22"/>
      <c r="K13" s="23"/>
    </row>
    <row r="14" spans="2:11" ht="22.2" thickTop="1" thickBot="1" x14ac:dyDescent="0.45">
      <c r="B14" s="11"/>
      <c r="C14" s="12" t="s">
        <v>54</v>
      </c>
      <c r="D14" s="12" t="s">
        <v>60</v>
      </c>
    </row>
    <row r="15" spans="2:11" ht="22.2" customHeight="1" thickTop="1" thickBot="1" x14ac:dyDescent="0.45">
      <c r="B15" s="11"/>
      <c r="C15" s="12" t="s">
        <v>55</v>
      </c>
      <c r="D15" s="12" t="s">
        <v>61</v>
      </c>
    </row>
    <row r="16" spans="2:11" ht="22.2" customHeight="1" thickTop="1" thickBot="1" x14ac:dyDescent="0.45">
      <c r="B16" s="7"/>
      <c r="C16" s="12" t="s">
        <v>56</v>
      </c>
      <c r="D16" s="12" t="s">
        <v>62</v>
      </c>
    </row>
    <row r="17" spans="2:4" ht="22.2" customHeight="1" thickTop="1" thickBot="1" x14ac:dyDescent="0.45">
      <c r="B17" s="7"/>
      <c r="C17" s="12" t="s">
        <v>57</v>
      </c>
      <c r="D17" s="12" t="s">
        <v>63</v>
      </c>
    </row>
    <row r="18" spans="2:4" ht="22.2" customHeight="1" thickTop="1" thickBot="1" x14ac:dyDescent="0.45">
      <c r="B18" s="7"/>
      <c r="C18" s="12" t="s">
        <v>58</v>
      </c>
      <c r="D18" s="12" t="s">
        <v>64</v>
      </c>
    </row>
    <row r="19" spans="2:4" ht="22.2" thickTop="1" thickBot="1" x14ac:dyDescent="0.45">
      <c r="B19" s="4" t="s">
        <v>75</v>
      </c>
      <c r="C19" s="10" t="s">
        <v>76</v>
      </c>
      <c r="D19" s="11"/>
    </row>
    <row r="20" spans="2:4" ht="21.6" thickBot="1" x14ac:dyDescent="0.45">
      <c r="B20" s="11"/>
      <c r="C20" s="10" t="s">
        <v>77</v>
      </c>
      <c r="D20" s="11"/>
    </row>
    <row r="21" spans="2:4" ht="21.6" thickTop="1" x14ac:dyDescent="0.4"/>
  </sheetData>
  <mergeCells count="1">
    <mergeCell ref="G12:K13"/>
  </mergeCells>
  <hyperlinks>
    <hyperlink ref="C3" location="'Ветеринарна діяльність'!A1" display="Ветеринарна діяльність" xr:uid="{607B7447-81EE-470C-A5A4-45DF0446A486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375B0-FCDA-4B9E-B77A-4DFA8B59475D}">
  <dimension ref="A1:P388"/>
  <sheetViews>
    <sheetView workbookViewId="0">
      <selection activeCell="B20" sqref="B20"/>
    </sheetView>
  </sheetViews>
  <sheetFormatPr defaultRowHeight="15.6" x14ac:dyDescent="0.3"/>
  <cols>
    <col min="1" max="1" width="10.44140625" style="1" bestFit="1" customWidth="1"/>
    <col min="2" max="2" width="80.88671875" style="1" bestFit="1" customWidth="1"/>
    <col min="3" max="3" width="16.109375" style="1" bestFit="1" customWidth="1"/>
    <col min="4" max="4" width="80.88671875" style="1" bestFit="1" customWidth="1"/>
    <col min="5" max="5" width="77.21875" style="1" bestFit="1" customWidth="1"/>
    <col min="6" max="7" width="18" style="1" bestFit="1" customWidth="1"/>
    <col min="8" max="8" width="37.77734375" style="1" bestFit="1" customWidth="1"/>
    <col min="9" max="9" width="18.88671875" style="1" bestFit="1" customWidth="1"/>
    <col min="10" max="11" width="80.88671875" style="1" bestFit="1" customWidth="1"/>
    <col min="12" max="12" width="10.88671875" style="1" bestFit="1" customWidth="1"/>
    <col min="13" max="13" width="11.6640625" style="1" bestFit="1" customWidth="1"/>
    <col min="14" max="14" width="10.88671875" style="1" bestFit="1" customWidth="1"/>
    <col min="15" max="15" width="15.109375" style="1" bestFit="1" customWidth="1"/>
    <col min="16" max="16" width="80.88671875" style="1" bestFit="1" customWidth="1"/>
    <col min="17" max="16384" width="8.88671875" style="1"/>
  </cols>
  <sheetData>
    <row r="1" spans="1:16" x14ac:dyDescent="0.3">
      <c r="A1" s="2" t="s">
        <v>0</v>
      </c>
      <c r="B1" s="2" t="s">
        <v>1</v>
      </c>
      <c r="C1" s="2" t="s">
        <v>3</v>
      </c>
      <c r="D1" s="2" t="s">
        <v>2</v>
      </c>
      <c r="E1" s="2" t="s">
        <v>4</v>
      </c>
      <c r="F1" s="2" t="s">
        <v>54</v>
      </c>
      <c r="G1" s="2" t="s">
        <v>55</v>
      </c>
      <c r="H1" s="2" t="s">
        <v>56</v>
      </c>
      <c r="I1" s="2" t="s">
        <v>57</v>
      </c>
      <c r="J1" s="2" t="s">
        <v>58</v>
      </c>
      <c r="K1" s="2" t="s">
        <v>59</v>
      </c>
      <c r="L1" s="2" t="s">
        <v>60</v>
      </c>
      <c r="M1" s="2" t="s">
        <v>61</v>
      </c>
      <c r="N1" s="2" t="s">
        <v>62</v>
      </c>
      <c r="O1" s="2" t="s">
        <v>63</v>
      </c>
      <c r="P1" s="2" t="s">
        <v>64</v>
      </c>
    </row>
    <row r="2" spans="1:16" x14ac:dyDescent="0.3">
      <c r="A2" s="24" t="s">
        <v>2146</v>
      </c>
      <c r="B2" s="24" t="s">
        <v>80</v>
      </c>
      <c r="C2" s="24" t="s">
        <v>81</v>
      </c>
      <c r="D2" s="24" t="s">
        <v>82</v>
      </c>
      <c r="E2" s="24" t="s">
        <v>83</v>
      </c>
      <c r="F2" s="24" t="s">
        <v>2533</v>
      </c>
      <c r="G2" s="24" t="s">
        <v>5</v>
      </c>
      <c r="H2" s="24" t="s">
        <v>84</v>
      </c>
      <c r="I2" s="24" t="s">
        <v>13</v>
      </c>
      <c r="J2" s="24" t="s">
        <v>85</v>
      </c>
      <c r="K2" s="24" t="s">
        <v>2534</v>
      </c>
      <c r="L2" s="24" t="s">
        <v>2535</v>
      </c>
      <c r="M2" s="24" t="s">
        <v>2536</v>
      </c>
      <c r="N2" s="24" t="s">
        <v>2537</v>
      </c>
      <c r="O2" s="24" t="s">
        <v>2538</v>
      </c>
      <c r="P2" s="24" t="s">
        <v>86</v>
      </c>
    </row>
    <row r="3" spans="1:16" x14ac:dyDescent="0.3">
      <c r="A3" s="24" t="s">
        <v>2147</v>
      </c>
      <c r="B3" s="24" t="s">
        <v>87</v>
      </c>
      <c r="C3" s="24"/>
      <c r="D3" s="24" t="s">
        <v>88</v>
      </c>
      <c r="E3" s="24" t="s">
        <v>83</v>
      </c>
      <c r="F3" s="24" t="s">
        <v>2539</v>
      </c>
      <c r="G3" s="24" t="s">
        <v>5</v>
      </c>
      <c r="H3" s="24" t="s">
        <v>89</v>
      </c>
      <c r="I3" s="24" t="s">
        <v>13</v>
      </c>
      <c r="J3" s="24" t="s">
        <v>90</v>
      </c>
      <c r="K3" s="24" t="s">
        <v>2534</v>
      </c>
      <c r="L3" s="24" t="s">
        <v>2540</v>
      </c>
      <c r="M3" s="24" t="s">
        <v>2541</v>
      </c>
      <c r="N3" s="24" t="s">
        <v>2542</v>
      </c>
      <c r="O3" s="24" t="s">
        <v>2543</v>
      </c>
      <c r="P3" s="24" t="s">
        <v>91</v>
      </c>
    </row>
    <row r="4" spans="1:16" x14ac:dyDescent="0.3">
      <c r="A4" s="24" t="s">
        <v>2148</v>
      </c>
      <c r="B4" s="24" t="s">
        <v>92</v>
      </c>
      <c r="C4" s="24" t="s">
        <v>93</v>
      </c>
      <c r="D4" s="24" t="s">
        <v>94</v>
      </c>
      <c r="E4" s="24" t="s">
        <v>83</v>
      </c>
      <c r="F4" s="24" t="s">
        <v>2544</v>
      </c>
      <c r="G4" s="24" t="s">
        <v>5</v>
      </c>
      <c r="H4" s="24" t="s">
        <v>95</v>
      </c>
      <c r="I4" s="24" t="s">
        <v>40</v>
      </c>
      <c r="J4" s="24" t="s">
        <v>96</v>
      </c>
      <c r="K4" s="24" t="s">
        <v>1210</v>
      </c>
      <c r="L4" s="24" t="s">
        <v>1210</v>
      </c>
      <c r="M4" s="24" t="s">
        <v>1210</v>
      </c>
      <c r="N4" s="24" t="s">
        <v>1210</v>
      </c>
      <c r="O4" s="24" t="s">
        <v>1210</v>
      </c>
      <c r="P4" s="24" t="s">
        <v>17</v>
      </c>
    </row>
    <row r="5" spans="1:16" x14ac:dyDescent="0.3">
      <c r="A5" s="24" t="s">
        <v>2149</v>
      </c>
      <c r="B5" s="24" t="s">
        <v>97</v>
      </c>
      <c r="C5" s="24" t="s">
        <v>98</v>
      </c>
      <c r="D5" s="24" t="s">
        <v>99</v>
      </c>
      <c r="E5" s="24" t="s">
        <v>83</v>
      </c>
      <c r="F5" s="24" t="s">
        <v>2545</v>
      </c>
      <c r="G5" s="24" t="s">
        <v>5</v>
      </c>
      <c r="H5" s="24" t="s">
        <v>100</v>
      </c>
      <c r="I5" s="24" t="s">
        <v>13</v>
      </c>
      <c r="J5" s="24" t="s">
        <v>90</v>
      </c>
      <c r="K5" s="24" t="s">
        <v>1210</v>
      </c>
      <c r="L5" s="24" t="s">
        <v>1210</v>
      </c>
      <c r="M5" s="24" t="s">
        <v>1210</v>
      </c>
      <c r="N5" s="24" t="s">
        <v>1210</v>
      </c>
      <c r="O5" s="24" t="s">
        <v>1210</v>
      </c>
      <c r="P5" s="24" t="s">
        <v>101</v>
      </c>
    </row>
    <row r="6" spans="1:16" x14ac:dyDescent="0.3">
      <c r="A6" s="24" t="s">
        <v>2150</v>
      </c>
      <c r="B6" s="24" t="s">
        <v>102</v>
      </c>
      <c r="C6" s="24" t="s">
        <v>103</v>
      </c>
      <c r="D6" s="24" t="s">
        <v>104</v>
      </c>
      <c r="E6" s="24" t="s">
        <v>83</v>
      </c>
      <c r="F6" s="24" t="s">
        <v>2546</v>
      </c>
      <c r="G6" s="24" t="s">
        <v>8</v>
      </c>
      <c r="H6" s="24" t="s">
        <v>105</v>
      </c>
      <c r="I6" s="24" t="s">
        <v>13</v>
      </c>
      <c r="J6" s="24" t="s">
        <v>90</v>
      </c>
      <c r="K6" s="24" t="s">
        <v>1210</v>
      </c>
      <c r="L6" s="24" t="s">
        <v>1210</v>
      </c>
      <c r="M6" s="24" t="s">
        <v>1210</v>
      </c>
      <c r="N6" s="24" t="s">
        <v>1210</v>
      </c>
      <c r="O6" s="24" t="s">
        <v>1210</v>
      </c>
      <c r="P6" s="24" t="s">
        <v>106</v>
      </c>
    </row>
    <row r="7" spans="1:16" x14ac:dyDescent="0.3">
      <c r="A7" s="24" t="s">
        <v>2151</v>
      </c>
      <c r="B7" s="24" t="s">
        <v>107</v>
      </c>
      <c r="C7" s="24" t="s">
        <v>108</v>
      </c>
      <c r="D7" s="24" t="s">
        <v>109</v>
      </c>
      <c r="E7" s="24" t="s">
        <v>83</v>
      </c>
      <c r="F7" s="24" t="s">
        <v>2547</v>
      </c>
      <c r="G7" s="24" t="s">
        <v>8</v>
      </c>
      <c r="H7" s="24" t="s">
        <v>110</v>
      </c>
      <c r="I7" s="24" t="s">
        <v>13</v>
      </c>
      <c r="J7" s="24" t="s">
        <v>111</v>
      </c>
      <c r="K7" s="24" t="s">
        <v>1210</v>
      </c>
      <c r="L7" s="24" t="s">
        <v>1210</v>
      </c>
      <c r="M7" s="24" t="s">
        <v>1210</v>
      </c>
      <c r="N7" s="24" t="s">
        <v>1210</v>
      </c>
      <c r="O7" s="24" t="s">
        <v>1210</v>
      </c>
      <c r="P7" s="24" t="s">
        <v>112</v>
      </c>
    </row>
    <row r="8" spans="1:16" x14ac:dyDescent="0.3">
      <c r="A8" s="24" t="s">
        <v>2152</v>
      </c>
      <c r="B8" s="24" t="s">
        <v>113</v>
      </c>
      <c r="C8" s="24" t="s">
        <v>114</v>
      </c>
      <c r="D8" s="24" t="s">
        <v>115</v>
      </c>
      <c r="E8" s="24" t="s">
        <v>83</v>
      </c>
      <c r="F8" s="24" t="s">
        <v>2545</v>
      </c>
      <c r="G8" s="24" t="s">
        <v>5</v>
      </c>
      <c r="H8" s="24" t="s">
        <v>116</v>
      </c>
      <c r="I8" s="24" t="s">
        <v>13</v>
      </c>
      <c r="J8" s="24" t="s">
        <v>90</v>
      </c>
      <c r="K8" s="24" t="s">
        <v>1210</v>
      </c>
      <c r="L8" s="24" t="s">
        <v>1210</v>
      </c>
      <c r="M8" s="24" t="s">
        <v>1210</v>
      </c>
      <c r="N8" s="24" t="s">
        <v>1210</v>
      </c>
      <c r="O8" s="24" t="s">
        <v>1210</v>
      </c>
      <c r="P8" s="24" t="s">
        <v>117</v>
      </c>
    </row>
    <row r="9" spans="1:16" x14ac:dyDescent="0.3">
      <c r="A9" s="24" t="s">
        <v>2153</v>
      </c>
      <c r="B9" s="24" t="s">
        <v>118</v>
      </c>
      <c r="C9" s="24" t="s">
        <v>119</v>
      </c>
      <c r="D9" s="24" t="s">
        <v>120</v>
      </c>
      <c r="E9" s="24" t="s">
        <v>83</v>
      </c>
      <c r="F9" s="24" t="s">
        <v>2545</v>
      </c>
      <c r="G9" s="24" t="s">
        <v>8</v>
      </c>
      <c r="H9" s="24" t="s">
        <v>121</v>
      </c>
      <c r="I9" s="24" t="s">
        <v>13</v>
      </c>
      <c r="J9" s="24" t="s">
        <v>90</v>
      </c>
      <c r="K9" s="24" t="s">
        <v>1210</v>
      </c>
      <c r="L9" s="24" t="s">
        <v>1210</v>
      </c>
      <c r="M9" s="24" t="s">
        <v>1210</v>
      </c>
      <c r="N9" s="24" t="s">
        <v>1210</v>
      </c>
      <c r="O9" s="24" t="s">
        <v>1210</v>
      </c>
      <c r="P9" s="24" t="s">
        <v>122</v>
      </c>
    </row>
    <row r="10" spans="1:16" x14ac:dyDescent="0.3">
      <c r="A10" s="24" t="s">
        <v>2154</v>
      </c>
      <c r="B10" s="24" t="s">
        <v>123</v>
      </c>
      <c r="C10" s="24" t="s">
        <v>124</v>
      </c>
      <c r="D10" s="24" t="s">
        <v>125</v>
      </c>
      <c r="E10" s="24" t="s">
        <v>83</v>
      </c>
      <c r="F10" s="24" t="s">
        <v>2545</v>
      </c>
      <c r="G10" s="24" t="s">
        <v>5</v>
      </c>
      <c r="H10" s="24" t="s">
        <v>126</v>
      </c>
      <c r="I10" s="24" t="s">
        <v>13</v>
      </c>
      <c r="J10" s="24" t="s">
        <v>90</v>
      </c>
      <c r="K10" s="24" t="s">
        <v>2534</v>
      </c>
      <c r="L10" s="24" t="s">
        <v>2548</v>
      </c>
      <c r="M10" s="24" t="s">
        <v>2549</v>
      </c>
      <c r="N10" s="24" t="s">
        <v>2550</v>
      </c>
      <c r="O10" s="24" t="s">
        <v>2551</v>
      </c>
      <c r="P10" s="24" t="s">
        <v>127</v>
      </c>
    </row>
    <row r="11" spans="1:16" x14ac:dyDescent="0.3">
      <c r="A11" s="24" t="s">
        <v>2155</v>
      </c>
      <c r="B11" s="24" t="s">
        <v>128</v>
      </c>
      <c r="C11" s="24" t="s">
        <v>129</v>
      </c>
      <c r="D11" s="24" t="s">
        <v>130</v>
      </c>
      <c r="E11" s="24" t="s">
        <v>83</v>
      </c>
      <c r="F11" s="24" t="s">
        <v>2545</v>
      </c>
      <c r="G11" s="24" t="s">
        <v>8</v>
      </c>
      <c r="H11" s="24" t="s">
        <v>131</v>
      </c>
      <c r="I11" s="24" t="s">
        <v>13</v>
      </c>
      <c r="J11" s="24" t="s">
        <v>90</v>
      </c>
      <c r="K11" s="24" t="s">
        <v>1210</v>
      </c>
      <c r="L11" s="24" t="s">
        <v>1210</v>
      </c>
      <c r="M11" s="24" t="s">
        <v>1210</v>
      </c>
      <c r="N11" s="24" t="s">
        <v>1210</v>
      </c>
      <c r="O11" s="24" t="s">
        <v>1210</v>
      </c>
      <c r="P11" s="24" t="s">
        <v>132</v>
      </c>
    </row>
    <row r="12" spans="1:16" x14ac:dyDescent="0.3">
      <c r="A12" s="24" t="s">
        <v>2156</v>
      </c>
      <c r="B12" s="24" t="s">
        <v>133</v>
      </c>
      <c r="C12" s="24" t="s">
        <v>134</v>
      </c>
      <c r="D12" s="24" t="s">
        <v>135</v>
      </c>
      <c r="E12" s="24" t="s">
        <v>83</v>
      </c>
      <c r="F12" s="24" t="s">
        <v>2552</v>
      </c>
      <c r="G12" s="24" t="s">
        <v>8</v>
      </c>
      <c r="H12" s="24" t="s">
        <v>136</v>
      </c>
      <c r="I12" s="24" t="s">
        <v>13</v>
      </c>
      <c r="J12" s="24" t="s">
        <v>90</v>
      </c>
      <c r="K12" s="24" t="s">
        <v>1210</v>
      </c>
      <c r="L12" s="24" t="s">
        <v>1210</v>
      </c>
      <c r="M12" s="24" t="s">
        <v>1210</v>
      </c>
      <c r="N12" s="24" t="s">
        <v>1210</v>
      </c>
      <c r="O12" s="24" t="s">
        <v>1210</v>
      </c>
      <c r="P12" s="24" t="s">
        <v>137</v>
      </c>
    </row>
    <row r="13" spans="1:16" x14ac:dyDescent="0.3">
      <c r="A13" s="24" t="s">
        <v>2157</v>
      </c>
      <c r="B13" s="24" t="s">
        <v>138</v>
      </c>
      <c r="C13" s="24" t="s">
        <v>139</v>
      </c>
      <c r="D13" s="24" t="s">
        <v>140</v>
      </c>
      <c r="E13" s="24" t="s">
        <v>83</v>
      </c>
      <c r="F13" s="24" t="s">
        <v>2545</v>
      </c>
      <c r="G13" s="24" t="s">
        <v>8</v>
      </c>
      <c r="H13" s="24" t="s">
        <v>141</v>
      </c>
      <c r="I13" s="24" t="s">
        <v>13</v>
      </c>
      <c r="J13" s="24" t="s">
        <v>90</v>
      </c>
      <c r="K13" s="24" t="s">
        <v>1210</v>
      </c>
      <c r="L13" s="24" t="s">
        <v>1210</v>
      </c>
      <c r="M13" s="24" t="s">
        <v>1210</v>
      </c>
      <c r="N13" s="24" t="s">
        <v>1210</v>
      </c>
      <c r="O13" s="24" t="s">
        <v>1210</v>
      </c>
      <c r="P13" s="24" t="s">
        <v>142</v>
      </c>
    </row>
    <row r="14" spans="1:16" x14ac:dyDescent="0.3">
      <c r="A14" s="24" t="s">
        <v>2158</v>
      </c>
      <c r="B14" s="24" t="s">
        <v>143</v>
      </c>
      <c r="C14" s="24" t="s">
        <v>144</v>
      </c>
      <c r="D14" s="24" t="s">
        <v>145</v>
      </c>
      <c r="E14" s="24" t="s">
        <v>83</v>
      </c>
      <c r="F14" s="24" t="s">
        <v>2553</v>
      </c>
      <c r="G14" s="24" t="s">
        <v>5</v>
      </c>
      <c r="H14" s="24" t="s">
        <v>146</v>
      </c>
      <c r="I14" s="24" t="s">
        <v>13</v>
      </c>
      <c r="J14" s="24" t="s">
        <v>90</v>
      </c>
      <c r="K14" s="24" t="s">
        <v>2534</v>
      </c>
      <c r="L14" s="24" t="s">
        <v>2554</v>
      </c>
      <c r="M14" s="24" t="s">
        <v>2555</v>
      </c>
      <c r="N14" s="24" t="s">
        <v>2556</v>
      </c>
      <c r="O14" s="24" t="s">
        <v>2557</v>
      </c>
      <c r="P14" s="24" t="s">
        <v>147</v>
      </c>
    </row>
    <row r="15" spans="1:16" x14ac:dyDescent="0.3">
      <c r="A15" s="24" t="s">
        <v>2159</v>
      </c>
      <c r="B15" s="24" t="s">
        <v>148</v>
      </c>
      <c r="C15" s="24" t="s">
        <v>149</v>
      </c>
      <c r="D15" s="24" t="s">
        <v>150</v>
      </c>
      <c r="E15" s="24" t="s">
        <v>83</v>
      </c>
      <c r="F15" s="24" t="s">
        <v>2558</v>
      </c>
      <c r="G15" s="24" t="s">
        <v>8</v>
      </c>
      <c r="H15" s="24" t="s">
        <v>151</v>
      </c>
      <c r="I15" s="24" t="s">
        <v>13</v>
      </c>
      <c r="J15" s="24" t="s">
        <v>85</v>
      </c>
      <c r="K15" s="24" t="s">
        <v>1210</v>
      </c>
      <c r="L15" s="24" t="s">
        <v>1210</v>
      </c>
      <c r="M15" s="24" t="s">
        <v>1210</v>
      </c>
      <c r="N15" s="24" t="s">
        <v>1210</v>
      </c>
      <c r="O15" s="24" t="s">
        <v>1210</v>
      </c>
      <c r="P15" s="24" t="s">
        <v>152</v>
      </c>
    </row>
    <row r="16" spans="1:16" x14ac:dyDescent="0.3">
      <c r="A16" s="24" t="s">
        <v>2160</v>
      </c>
      <c r="B16" s="24" t="s">
        <v>153</v>
      </c>
      <c r="C16" s="24" t="s">
        <v>154</v>
      </c>
      <c r="D16" s="24" t="s">
        <v>155</v>
      </c>
      <c r="E16" s="24" t="s">
        <v>83</v>
      </c>
      <c r="F16" s="24" t="s">
        <v>2559</v>
      </c>
      <c r="G16" s="24" t="s">
        <v>8</v>
      </c>
      <c r="H16" s="24" t="s">
        <v>156</v>
      </c>
      <c r="I16" s="24" t="s">
        <v>13</v>
      </c>
      <c r="J16" s="24" t="s">
        <v>85</v>
      </c>
      <c r="K16" s="24" t="s">
        <v>1210</v>
      </c>
      <c r="L16" s="24" t="s">
        <v>1210</v>
      </c>
      <c r="M16" s="24" t="s">
        <v>1210</v>
      </c>
      <c r="N16" s="24" t="s">
        <v>1210</v>
      </c>
      <c r="O16" s="24" t="s">
        <v>1210</v>
      </c>
      <c r="P16" s="24" t="s">
        <v>157</v>
      </c>
    </row>
    <row r="17" spans="1:16" x14ac:dyDescent="0.3">
      <c r="A17" s="24" t="s">
        <v>2161</v>
      </c>
      <c r="B17" s="24" t="s">
        <v>158</v>
      </c>
      <c r="C17" s="24" t="s">
        <v>159</v>
      </c>
      <c r="D17" s="24" t="s">
        <v>160</v>
      </c>
      <c r="E17" s="24" t="s">
        <v>83</v>
      </c>
      <c r="F17" s="24" t="s">
        <v>2560</v>
      </c>
      <c r="G17" s="24" t="s">
        <v>5</v>
      </c>
      <c r="H17" s="24" t="s">
        <v>161</v>
      </c>
      <c r="I17" s="24" t="s">
        <v>13</v>
      </c>
      <c r="J17" s="24" t="s">
        <v>162</v>
      </c>
      <c r="K17" s="24" t="s">
        <v>2534</v>
      </c>
      <c r="L17" s="24" t="s">
        <v>2561</v>
      </c>
      <c r="M17" s="24" t="s">
        <v>2562</v>
      </c>
      <c r="N17" s="24" t="s">
        <v>2563</v>
      </c>
      <c r="O17" s="24" t="s">
        <v>2564</v>
      </c>
      <c r="P17" s="24" t="s">
        <v>163</v>
      </c>
    </row>
    <row r="18" spans="1:16" x14ac:dyDescent="0.3">
      <c r="A18" s="24" t="s">
        <v>2162</v>
      </c>
      <c r="B18" s="24" t="s">
        <v>164</v>
      </c>
      <c r="C18" s="24" t="s">
        <v>165</v>
      </c>
      <c r="D18" s="24" t="s">
        <v>166</v>
      </c>
      <c r="E18" s="24" t="s">
        <v>83</v>
      </c>
      <c r="F18" s="24" t="s">
        <v>2565</v>
      </c>
      <c r="G18" s="24" t="s">
        <v>8</v>
      </c>
      <c r="H18" s="24" t="s">
        <v>167</v>
      </c>
      <c r="I18" s="24" t="s">
        <v>13</v>
      </c>
      <c r="J18" s="24" t="s">
        <v>85</v>
      </c>
      <c r="K18" s="24" t="s">
        <v>1210</v>
      </c>
      <c r="L18" s="24" t="s">
        <v>1210</v>
      </c>
      <c r="M18" s="24" t="s">
        <v>1210</v>
      </c>
      <c r="N18" s="24" t="s">
        <v>1210</v>
      </c>
      <c r="O18" s="24" t="s">
        <v>1210</v>
      </c>
      <c r="P18" s="24" t="s">
        <v>168</v>
      </c>
    </row>
    <row r="19" spans="1:16" x14ac:dyDescent="0.3">
      <c r="A19" s="24" t="s">
        <v>2163</v>
      </c>
      <c r="B19" s="24" t="s">
        <v>169</v>
      </c>
      <c r="C19" s="24" t="s">
        <v>170</v>
      </c>
      <c r="D19" s="24" t="s">
        <v>171</v>
      </c>
      <c r="E19" s="24" t="s">
        <v>83</v>
      </c>
      <c r="F19" s="24" t="s">
        <v>2566</v>
      </c>
      <c r="G19" s="24" t="s">
        <v>8</v>
      </c>
      <c r="H19" s="24" t="s">
        <v>172</v>
      </c>
      <c r="I19" s="24" t="s">
        <v>13</v>
      </c>
      <c r="J19" s="24" t="s">
        <v>173</v>
      </c>
      <c r="K19" s="24" t="s">
        <v>1210</v>
      </c>
      <c r="L19" s="24" t="s">
        <v>1210</v>
      </c>
      <c r="M19" s="24" t="s">
        <v>1210</v>
      </c>
      <c r="N19" s="24" t="s">
        <v>1210</v>
      </c>
      <c r="O19" s="24" t="s">
        <v>1210</v>
      </c>
      <c r="P19" s="24" t="s">
        <v>174</v>
      </c>
    </row>
    <row r="20" spans="1:16" x14ac:dyDescent="0.3">
      <c r="A20" s="24" t="s">
        <v>2164</v>
      </c>
      <c r="B20" s="24" t="s">
        <v>175</v>
      </c>
      <c r="C20" s="24" t="s">
        <v>176</v>
      </c>
      <c r="D20" s="24" t="s">
        <v>177</v>
      </c>
      <c r="E20" s="24" t="s">
        <v>83</v>
      </c>
      <c r="F20" s="24" t="s">
        <v>2567</v>
      </c>
      <c r="G20" s="24" t="s">
        <v>8</v>
      </c>
      <c r="H20" s="24" t="s">
        <v>178</v>
      </c>
      <c r="I20" s="24" t="s">
        <v>13</v>
      </c>
      <c r="J20" s="24" t="s">
        <v>179</v>
      </c>
      <c r="K20" s="24" t="s">
        <v>1210</v>
      </c>
      <c r="L20" s="24" t="s">
        <v>1210</v>
      </c>
      <c r="M20" s="24" t="s">
        <v>1210</v>
      </c>
      <c r="N20" s="24" t="s">
        <v>1210</v>
      </c>
      <c r="O20" s="24" t="s">
        <v>1210</v>
      </c>
      <c r="P20" s="24" t="s">
        <v>180</v>
      </c>
    </row>
    <row r="21" spans="1:16" x14ac:dyDescent="0.3">
      <c r="A21" s="24" t="s">
        <v>2165</v>
      </c>
      <c r="B21" s="24" t="s">
        <v>181</v>
      </c>
      <c r="C21" s="24" t="s">
        <v>182</v>
      </c>
      <c r="D21" s="24" t="s">
        <v>183</v>
      </c>
      <c r="E21" s="24" t="s">
        <v>83</v>
      </c>
      <c r="F21" s="24" t="s">
        <v>2568</v>
      </c>
      <c r="G21" s="24" t="s">
        <v>5</v>
      </c>
      <c r="H21" s="24" t="s">
        <v>184</v>
      </c>
      <c r="I21" s="24" t="s">
        <v>18</v>
      </c>
      <c r="J21" s="24" t="s">
        <v>185</v>
      </c>
      <c r="K21" s="24" t="s">
        <v>1210</v>
      </c>
      <c r="L21" s="24" t="s">
        <v>1210</v>
      </c>
      <c r="M21" s="24" t="s">
        <v>1210</v>
      </c>
      <c r="N21" s="24" t="s">
        <v>1210</v>
      </c>
      <c r="O21" s="24" t="s">
        <v>1210</v>
      </c>
      <c r="P21" s="24" t="s">
        <v>17</v>
      </c>
    </row>
    <row r="22" spans="1:16" x14ac:dyDescent="0.3">
      <c r="A22" s="24" t="s">
        <v>2166</v>
      </c>
      <c r="B22" s="24" t="s">
        <v>186</v>
      </c>
      <c r="C22" s="24" t="s">
        <v>187</v>
      </c>
      <c r="D22" s="24" t="s">
        <v>188</v>
      </c>
      <c r="E22" s="24" t="s">
        <v>83</v>
      </c>
      <c r="F22" s="24" t="s">
        <v>2569</v>
      </c>
      <c r="G22" s="24" t="s">
        <v>5</v>
      </c>
      <c r="H22" s="24" t="s">
        <v>189</v>
      </c>
      <c r="I22" s="24" t="s">
        <v>18</v>
      </c>
      <c r="J22" s="24" t="s">
        <v>190</v>
      </c>
      <c r="K22" s="24" t="s">
        <v>2534</v>
      </c>
      <c r="L22" s="24" t="s">
        <v>2570</v>
      </c>
      <c r="M22" s="24" t="s">
        <v>2570</v>
      </c>
      <c r="N22" s="24" t="s">
        <v>2570</v>
      </c>
      <c r="O22" s="24" t="s">
        <v>2570</v>
      </c>
      <c r="P22" s="24" t="s">
        <v>17</v>
      </c>
    </row>
    <row r="23" spans="1:16" x14ac:dyDescent="0.3">
      <c r="A23" s="24" t="s">
        <v>2167</v>
      </c>
      <c r="B23" s="24" t="s">
        <v>191</v>
      </c>
      <c r="C23" s="24" t="s">
        <v>192</v>
      </c>
      <c r="D23" s="24" t="s">
        <v>193</v>
      </c>
      <c r="E23" s="24" t="s">
        <v>83</v>
      </c>
      <c r="F23" s="24" t="s">
        <v>2571</v>
      </c>
      <c r="G23" s="24" t="s">
        <v>5</v>
      </c>
      <c r="H23" s="24" t="s">
        <v>194</v>
      </c>
      <c r="I23" s="24" t="s">
        <v>15</v>
      </c>
      <c r="J23" s="24" t="s">
        <v>195</v>
      </c>
      <c r="K23" s="24" t="s">
        <v>2572</v>
      </c>
      <c r="L23" s="24" t="s">
        <v>2570</v>
      </c>
      <c r="M23" s="24" t="s">
        <v>2570</v>
      </c>
      <c r="N23" s="24" t="s">
        <v>2573</v>
      </c>
      <c r="O23" s="24" t="s">
        <v>2574</v>
      </c>
      <c r="P23" s="24" t="s">
        <v>196</v>
      </c>
    </row>
    <row r="24" spans="1:16" x14ac:dyDescent="0.3">
      <c r="A24" s="24" t="s">
        <v>2168</v>
      </c>
      <c r="B24" s="24" t="s">
        <v>197</v>
      </c>
      <c r="C24" s="24" t="s">
        <v>198</v>
      </c>
      <c r="D24" s="24" t="s">
        <v>199</v>
      </c>
      <c r="E24" s="24" t="s">
        <v>83</v>
      </c>
      <c r="F24" s="24" t="s">
        <v>2575</v>
      </c>
      <c r="G24" s="24" t="s">
        <v>8</v>
      </c>
      <c r="H24" s="24" t="s">
        <v>200</v>
      </c>
      <c r="I24" s="24" t="s">
        <v>13</v>
      </c>
      <c r="J24" s="24" t="s">
        <v>162</v>
      </c>
      <c r="K24" s="24" t="s">
        <v>1210</v>
      </c>
      <c r="L24" s="24" t="s">
        <v>1210</v>
      </c>
      <c r="M24" s="24" t="s">
        <v>1210</v>
      </c>
      <c r="N24" s="24" t="s">
        <v>1210</v>
      </c>
      <c r="O24" s="24" t="s">
        <v>1210</v>
      </c>
      <c r="P24" s="24" t="s">
        <v>17</v>
      </c>
    </row>
    <row r="25" spans="1:16" x14ac:dyDescent="0.3">
      <c r="A25" s="24" t="s">
        <v>2169</v>
      </c>
      <c r="B25" s="24" t="s">
        <v>201</v>
      </c>
      <c r="C25" s="24" t="s">
        <v>202</v>
      </c>
      <c r="D25" s="24" t="s">
        <v>203</v>
      </c>
      <c r="E25" s="24" t="s">
        <v>83</v>
      </c>
      <c r="F25" s="24" t="s">
        <v>2576</v>
      </c>
      <c r="G25" s="24" t="s">
        <v>8</v>
      </c>
      <c r="H25" s="24" t="s">
        <v>204</v>
      </c>
      <c r="I25" s="24" t="s">
        <v>13</v>
      </c>
      <c r="J25" s="24" t="s">
        <v>205</v>
      </c>
      <c r="K25" s="24" t="s">
        <v>1210</v>
      </c>
      <c r="L25" s="24" t="s">
        <v>1210</v>
      </c>
      <c r="M25" s="24" t="s">
        <v>1210</v>
      </c>
      <c r="N25" s="24" t="s">
        <v>1210</v>
      </c>
      <c r="O25" s="24" t="s">
        <v>1210</v>
      </c>
      <c r="P25" s="24" t="s">
        <v>206</v>
      </c>
    </row>
    <row r="26" spans="1:16" x14ac:dyDescent="0.3">
      <c r="A26" s="24" t="s">
        <v>2170</v>
      </c>
      <c r="B26" s="24" t="s">
        <v>207</v>
      </c>
      <c r="C26" s="24" t="s">
        <v>208</v>
      </c>
      <c r="D26" s="24" t="s">
        <v>209</v>
      </c>
      <c r="E26" s="24" t="s">
        <v>83</v>
      </c>
      <c r="F26" s="24" t="s">
        <v>2577</v>
      </c>
      <c r="G26" s="24" t="s">
        <v>5</v>
      </c>
      <c r="H26" s="24" t="s">
        <v>210</v>
      </c>
      <c r="I26" s="24" t="s">
        <v>211</v>
      </c>
      <c r="J26" s="24" t="s">
        <v>212</v>
      </c>
      <c r="K26" s="24" t="s">
        <v>2572</v>
      </c>
      <c r="L26" s="24" t="s">
        <v>2570</v>
      </c>
      <c r="M26" s="24" t="s">
        <v>2570</v>
      </c>
      <c r="N26" s="24" t="s">
        <v>2578</v>
      </c>
      <c r="O26" s="24" t="s">
        <v>2570</v>
      </c>
      <c r="P26" s="24" t="s">
        <v>213</v>
      </c>
    </row>
    <row r="27" spans="1:16" x14ac:dyDescent="0.3">
      <c r="A27" s="24" t="s">
        <v>2171</v>
      </c>
      <c r="B27" s="24" t="s">
        <v>214</v>
      </c>
      <c r="C27" s="24" t="s">
        <v>215</v>
      </c>
      <c r="D27" s="24" t="s">
        <v>216</v>
      </c>
      <c r="E27" s="24" t="s">
        <v>83</v>
      </c>
      <c r="F27" s="24" t="s">
        <v>2579</v>
      </c>
      <c r="G27" s="24" t="s">
        <v>5</v>
      </c>
      <c r="H27" s="24" t="s">
        <v>217</v>
      </c>
      <c r="I27" s="24" t="s">
        <v>9</v>
      </c>
      <c r="J27" s="24" t="s">
        <v>218</v>
      </c>
      <c r="K27" s="24" t="s">
        <v>2572</v>
      </c>
      <c r="L27" s="24" t="s">
        <v>2580</v>
      </c>
      <c r="M27" s="24" t="s">
        <v>2581</v>
      </c>
      <c r="N27" s="24" t="s">
        <v>2582</v>
      </c>
      <c r="O27" s="24" t="s">
        <v>2583</v>
      </c>
      <c r="P27" s="24" t="s">
        <v>219</v>
      </c>
    </row>
    <row r="28" spans="1:16" x14ac:dyDescent="0.3">
      <c r="A28" s="24" t="s">
        <v>2172</v>
      </c>
      <c r="B28" s="24" t="s">
        <v>220</v>
      </c>
      <c r="C28" s="24" t="s">
        <v>221</v>
      </c>
      <c r="D28" s="24" t="s">
        <v>222</v>
      </c>
      <c r="E28" s="24" t="s">
        <v>83</v>
      </c>
      <c r="F28" s="24" t="s">
        <v>2584</v>
      </c>
      <c r="G28" s="24" t="s">
        <v>5</v>
      </c>
      <c r="H28" s="24" t="s">
        <v>223</v>
      </c>
      <c r="I28" s="24" t="s">
        <v>22</v>
      </c>
      <c r="J28" s="24" t="s">
        <v>224</v>
      </c>
      <c r="K28" s="24" t="s">
        <v>1210</v>
      </c>
      <c r="L28" s="24" t="s">
        <v>1210</v>
      </c>
      <c r="M28" s="24" t="s">
        <v>1210</v>
      </c>
      <c r="N28" s="24" t="s">
        <v>1210</v>
      </c>
      <c r="O28" s="24" t="s">
        <v>1210</v>
      </c>
      <c r="P28" s="24" t="s">
        <v>225</v>
      </c>
    </row>
    <row r="29" spans="1:16" x14ac:dyDescent="0.3">
      <c r="A29" s="24" t="s">
        <v>2173</v>
      </c>
      <c r="B29" s="24" t="s">
        <v>226</v>
      </c>
      <c r="C29" s="24" t="s">
        <v>227</v>
      </c>
      <c r="D29" s="24" t="s">
        <v>228</v>
      </c>
      <c r="E29" s="24" t="s">
        <v>83</v>
      </c>
      <c r="F29" s="24" t="s">
        <v>2585</v>
      </c>
      <c r="G29" s="24" t="s">
        <v>5</v>
      </c>
      <c r="H29" s="24" t="s">
        <v>229</v>
      </c>
      <c r="I29" s="24" t="s">
        <v>24</v>
      </c>
      <c r="J29" s="24" t="s">
        <v>230</v>
      </c>
      <c r="K29" s="24" t="s">
        <v>2572</v>
      </c>
      <c r="L29" s="24" t="s">
        <v>2586</v>
      </c>
      <c r="M29" s="24" t="s">
        <v>2587</v>
      </c>
      <c r="N29" s="24" t="s">
        <v>2588</v>
      </c>
      <c r="O29" s="24" t="s">
        <v>2589</v>
      </c>
      <c r="P29" s="24" t="s">
        <v>231</v>
      </c>
    </row>
    <row r="30" spans="1:16" x14ac:dyDescent="0.3">
      <c r="A30" s="24" t="s">
        <v>2174</v>
      </c>
      <c r="B30" s="24" t="s">
        <v>232</v>
      </c>
      <c r="C30" s="24" t="s">
        <v>233</v>
      </c>
      <c r="D30" s="24" t="s">
        <v>234</v>
      </c>
      <c r="E30" s="24" t="s">
        <v>83</v>
      </c>
      <c r="F30" s="24" t="s">
        <v>2590</v>
      </c>
      <c r="G30" s="24" t="s">
        <v>5</v>
      </c>
      <c r="H30" s="24" t="s">
        <v>235</v>
      </c>
      <c r="I30" s="24" t="s">
        <v>7</v>
      </c>
      <c r="J30" s="24" t="s">
        <v>236</v>
      </c>
      <c r="K30" s="24" t="s">
        <v>1210</v>
      </c>
      <c r="L30" s="24" t="s">
        <v>1210</v>
      </c>
      <c r="M30" s="24" t="s">
        <v>1210</v>
      </c>
      <c r="N30" s="24" t="s">
        <v>1210</v>
      </c>
      <c r="O30" s="24" t="s">
        <v>1210</v>
      </c>
      <c r="P30" s="24" t="s">
        <v>17</v>
      </c>
    </row>
    <row r="31" spans="1:16" x14ac:dyDescent="0.3">
      <c r="A31" s="24" t="s">
        <v>2175</v>
      </c>
      <c r="B31" s="24" t="s">
        <v>237</v>
      </c>
      <c r="C31" s="24" t="s">
        <v>238</v>
      </c>
      <c r="D31" s="24" t="s">
        <v>239</v>
      </c>
      <c r="E31" s="24" t="s">
        <v>83</v>
      </c>
      <c r="F31" s="24" t="s">
        <v>2591</v>
      </c>
      <c r="G31" s="24" t="s">
        <v>5</v>
      </c>
      <c r="H31" s="24" t="s">
        <v>240</v>
      </c>
      <c r="I31" s="24" t="s">
        <v>241</v>
      </c>
      <c r="J31" s="24" t="s">
        <v>242</v>
      </c>
      <c r="K31" s="24" t="s">
        <v>2572</v>
      </c>
      <c r="L31" s="24" t="s">
        <v>2592</v>
      </c>
      <c r="M31" s="24" t="s">
        <v>2593</v>
      </c>
      <c r="N31" s="24" t="s">
        <v>2594</v>
      </c>
      <c r="O31" s="24" t="s">
        <v>2595</v>
      </c>
      <c r="P31" s="24" t="s">
        <v>243</v>
      </c>
    </row>
    <row r="32" spans="1:16" x14ac:dyDescent="0.3">
      <c r="A32" s="24" t="s">
        <v>2176</v>
      </c>
      <c r="B32" s="24" t="s">
        <v>244</v>
      </c>
      <c r="C32" s="24" t="s">
        <v>245</v>
      </c>
      <c r="D32" s="24" t="s">
        <v>246</v>
      </c>
      <c r="E32" s="24" t="s">
        <v>83</v>
      </c>
      <c r="F32" s="24" t="s">
        <v>2596</v>
      </c>
      <c r="G32" s="24" t="s">
        <v>5</v>
      </c>
      <c r="H32" s="24" t="s">
        <v>247</v>
      </c>
      <c r="I32" s="24" t="s">
        <v>37</v>
      </c>
      <c r="J32" s="24" t="s">
        <v>248</v>
      </c>
      <c r="K32" s="24" t="s">
        <v>1210</v>
      </c>
      <c r="L32" s="24" t="s">
        <v>1210</v>
      </c>
      <c r="M32" s="24" t="s">
        <v>1210</v>
      </c>
      <c r="N32" s="24" t="s">
        <v>1210</v>
      </c>
      <c r="O32" s="24" t="s">
        <v>1210</v>
      </c>
      <c r="P32" s="24" t="s">
        <v>17</v>
      </c>
    </row>
    <row r="33" spans="1:16" x14ac:dyDescent="0.3">
      <c r="A33" s="24" t="s">
        <v>2177</v>
      </c>
      <c r="B33" s="24" t="s">
        <v>249</v>
      </c>
      <c r="C33" s="24" t="s">
        <v>250</v>
      </c>
      <c r="D33" s="24" t="s">
        <v>251</v>
      </c>
      <c r="E33" s="24" t="s">
        <v>83</v>
      </c>
      <c r="F33" s="24" t="s">
        <v>2597</v>
      </c>
      <c r="G33" s="24" t="s">
        <v>5</v>
      </c>
      <c r="H33" s="24" t="s">
        <v>252</v>
      </c>
      <c r="I33" s="24" t="s">
        <v>253</v>
      </c>
      <c r="J33" s="24" t="s">
        <v>254</v>
      </c>
      <c r="K33" s="24" t="s">
        <v>1210</v>
      </c>
      <c r="L33" s="24" t="s">
        <v>1210</v>
      </c>
      <c r="M33" s="24" t="s">
        <v>1210</v>
      </c>
      <c r="N33" s="24" t="s">
        <v>1210</v>
      </c>
      <c r="O33" s="24" t="s">
        <v>1210</v>
      </c>
      <c r="P33" s="24" t="s">
        <v>255</v>
      </c>
    </row>
    <row r="34" spans="1:16" x14ac:dyDescent="0.3">
      <c r="A34" s="24" t="s">
        <v>2178</v>
      </c>
      <c r="B34" s="24" t="s">
        <v>256</v>
      </c>
      <c r="C34" s="24" t="s">
        <v>257</v>
      </c>
      <c r="D34" s="24" t="s">
        <v>258</v>
      </c>
      <c r="E34" s="24" t="s">
        <v>83</v>
      </c>
      <c r="F34" s="24" t="s">
        <v>2598</v>
      </c>
      <c r="G34" s="24" t="s">
        <v>5</v>
      </c>
      <c r="H34" s="24" t="s">
        <v>194</v>
      </c>
      <c r="I34" s="24" t="s">
        <v>259</v>
      </c>
      <c r="J34" s="24" t="s">
        <v>260</v>
      </c>
      <c r="K34" s="24" t="s">
        <v>2572</v>
      </c>
      <c r="L34" s="24" t="s">
        <v>2599</v>
      </c>
      <c r="M34" s="24" t="s">
        <v>2600</v>
      </c>
      <c r="N34" s="24" t="s">
        <v>2601</v>
      </c>
      <c r="O34" s="24" t="s">
        <v>2602</v>
      </c>
      <c r="P34" s="24" t="s">
        <v>261</v>
      </c>
    </row>
    <row r="35" spans="1:16" x14ac:dyDescent="0.3">
      <c r="A35" s="24" t="s">
        <v>2179</v>
      </c>
      <c r="B35" s="24" t="s">
        <v>262</v>
      </c>
      <c r="C35" s="24" t="s">
        <v>263</v>
      </c>
      <c r="D35" s="24" t="s">
        <v>264</v>
      </c>
      <c r="E35" s="24" t="s">
        <v>83</v>
      </c>
      <c r="F35" s="24" t="s">
        <v>2603</v>
      </c>
      <c r="G35" s="24" t="s">
        <v>5</v>
      </c>
      <c r="H35" s="24" t="s">
        <v>265</v>
      </c>
      <c r="I35" s="24" t="s">
        <v>13</v>
      </c>
      <c r="J35" s="24" t="s">
        <v>266</v>
      </c>
      <c r="K35" s="24" t="s">
        <v>2534</v>
      </c>
      <c r="L35" s="24" t="s">
        <v>2604</v>
      </c>
      <c r="M35" s="24" t="s">
        <v>2605</v>
      </c>
      <c r="N35" s="24" t="s">
        <v>2606</v>
      </c>
      <c r="O35" s="24" t="s">
        <v>2607</v>
      </c>
      <c r="P35" s="24" t="s">
        <v>267</v>
      </c>
    </row>
    <row r="36" spans="1:16" x14ac:dyDescent="0.3">
      <c r="A36" s="24" t="s">
        <v>2180</v>
      </c>
      <c r="B36" s="24" t="s">
        <v>268</v>
      </c>
      <c r="C36" s="24" t="s">
        <v>269</v>
      </c>
      <c r="D36" s="24" t="s">
        <v>270</v>
      </c>
      <c r="E36" s="24" t="s">
        <v>83</v>
      </c>
      <c r="F36" s="24" t="s">
        <v>2608</v>
      </c>
      <c r="G36" s="24" t="s">
        <v>5</v>
      </c>
      <c r="H36" s="24" t="s">
        <v>271</v>
      </c>
      <c r="I36" s="24" t="s">
        <v>12</v>
      </c>
      <c r="J36" s="24" t="s">
        <v>272</v>
      </c>
      <c r="K36" s="24" t="s">
        <v>1210</v>
      </c>
      <c r="L36" s="24" t="s">
        <v>1210</v>
      </c>
      <c r="M36" s="24" t="s">
        <v>1210</v>
      </c>
      <c r="N36" s="24" t="s">
        <v>1210</v>
      </c>
      <c r="O36" s="24" t="s">
        <v>1210</v>
      </c>
      <c r="P36" s="24" t="s">
        <v>273</v>
      </c>
    </row>
    <row r="37" spans="1:16" x14ac:dyDescent="0.3">
      <c r="A37" s="24" t="s">
        <v>2181</v>
      </c>
      <c r="B37" s="24" t="s">
        <v>274</v>
      </c>
      <c r="C37" s="24" t="s">
        <v>275</v>
      </c>
      <c r="D37" s="24" t="s">
        <v>276</v>
      </c>
      <c r="E37" s="24" t="s">
        <v>83</v>
      </c>
      <c r="F37" s="24" t="s">
        <v>2609</v>
      </c>
      <c r="G37" s="24" t="s">
        <v>8</v>
      </c>
      <c r="H37" s="24" t="s">
        <v>277</v>
      </c>
      <c r="I37" s="24" t="s">
        <v>13</v>
      </c>
      <c r="J37" s="24" t="s">
        <v>278</v>
      </c>
      <c r="K37" s="24" t="s">
        <v>1210</v>
      </c>
      <c r="L37" s="24" t="s">
        <v>1210</v>
      </c>
      <c r="M37" s="24" t="s">
        <v>1210</v>
      </c>
      <c r="N37" s="24" t="s">
        <v>1210</v>
      </c>
      <c r="O37" s="24" t="s">
        <v>1210</v>
      </c>
      <c r="P37" s="24" t="s">
        <v>279</v>
      </c>
    </row>
    <row r="38" spans="1:16" x14ac:dyDescent="0.3">
      <c r="A38" s="24" t="s">
        <v>2182</v>
      </c>
      <c r="B38" s="24" t="s">
        <v>280</v>
      </c>
      <c r="C38" s="24" t="s">
        <v>281</v>
      </c>
      <c r="D38" s="24" t="s">
        <v>282</v>
      </c>
      <c r="E38" s="24" t="s">
        <v>83</v>
      </c>
      <c r="F38" s="24" t="s">
        <v>2610</v>
      </c>
      <c r="G38" s="24" t="s">
        <v>8</v>
      </c>
      <c r="H38" s="24" t="s">
        <v>283</v>
      </c>
      <c r="I38" s="24" t="s">
        <v>13</v>
      </c>
      <c r="J38" s="24" t="s">
        <v>284</v>
      </c>
      <c r="K38" s="24" t="s">
        <v>1210</v>
      </c>
      <c r="L38" s="24" t="s">
        <v>1210</v>
      </c>
      <c r="M38" s="24" t="s">
        <v>1210</v>
      </c>
      <c r="N38" s="24" t="s">
        <v>1210</v>
      </c>
      <c r="O38" s="24" t="s">
        <v>1210</v>
      </c>
      <c r="P38" s="24" t="s">
        <v>285</v>
      </c>
    </row>
    <row r="39" spans="1:16" x14ac:dyDescent="0.3">
      <c r="A39" s="24" t="s">
        <v>2183</v>
      </c>
      <c r="B39" s="24" t="s">
        <v>286</v>
      </c>
      <c r="C39" s="24" t="s">
        <v>287</v>
      </c>
      <c r="D39" s="24" t="s">
        <v>288</v>
      </c>
      <c r="E39" s="24" t="s">
        <v>83</v>
      </c>
      <c r="F39" s="24" t="s">
        <v>2611</v>
      </c>
      <c r="G39" s="24" t="s">
        <v>5</v>
      </c>
      <c r="H39" s="24" t="s">
        <v>289</v>
      </c>
      <c r="I39" s="24" t="s">
        <v>12</v>
      </c>
      <c r="J39" s="24" t="s">
        <v>290</v>
      </c>
      <c r="K39" s="24" t="s">
        <v>2572</v>
      </c>
      <c r="L39" s="24" t="s">
        <v>2570</v>
      </c>
      <c r="M39" s="24" t="s">
        <v>2570</v>
      </c>
      <c r="N39" s="24" t="s">
        <v>2612</v>
      </c>
      <c r="O39" s="24" t="s">
        <v>2570</v>
      </c>
      <c r="P39" s="24" t="s">
        <v>17</v>
      </c>
    </row>
    <row r="40" spans="1:16" x14ac:dyDescent="0.3">
      <c r="A40" s="24" t="s">
        <v>2184</v>
      </c>
      <c r="B40" s="24" t="s">
        <v>291</v>
      </c>
      <c r="C40" s="24" t="s">
        <v>292</v>
      </c>
      <c r="D40" s="24" t="s">
        <v>293</v>
      </c>
      <c r="E40" s="24" t="s">
        <v>83</v>
      </c>
      <c r="F40" s="24" t="s">
        <v>2613</v>
      </c>
      <c r="G40" s="24" t="s">
        <v>5</v>
      </c>
      <c r="H40" s="24" t="s">
        <v>294</v>
      </c>
      <c r="I40" s="24" t="s">
        <v>42</v>
      </c>
      <c r="J40" s="24" t="s">
        <v>295</v>
      </c>
      <c r="K40" s="24" t="s">
        <v>1210</v>
      </c>
      <c r="L40" s="24" t="s">
        <v>1210</v>
      </c>
      <c r="M40" s="24" t="s">
        <v>1210</v>
      </c>
      <c r="N40" s="24" t="s">
        <v>1210</v>
      </c>
      <c r="O40" s="24" t="s">
        <v>1210</v>
      </c>
      <c r="P40" s="24" t="s">
        <v>296</v>
      </c>
    </row>
    <row r="41" spans="1:16" x14ac:dyDescent="0.3">
      <c r="A41" s="24" t="s">
        <v>2185</v>
      </c>
      <c r="B41" s="24" t="s">
        <v>297</v>
      </c>
      <c r="C41" s="24" t="s">
        <v>298</v>
      </c>
      <c r="D41" s="24" t="s">
        <v>299</v>
      </c>
      <c r="E41" s="24" t="s">
        <v>83</v>
      </c>
      <c r="F41" s="24" t="s">
        <v>2614</v>
      </c>
      <c r="G41" s="24" t="s">
        <v>5</v>
      </c>
      <c r="H41" s="24" t="s">
        <v>300</v>
      </c>
      <c r="I41" s="24" t="s">
        <v>48</v>
      </c>
      <c r="J41" s="24" t="s">
        <v>301</v>
      </c>
      <c r="K41" s="24" t="s">
        <v>2572</v>
      </c>
      <c r="L41" s="24" t="s">
        <v>2615</v>
      </c>
      <c r="M41" s="24" t="s">
        <v>2616</v>
      </c>
      <c r="N41" s="24" t="s">
        <v>2617</v>
      </c>
      <c r="O41" s="24" t="s">
        <v>2618</v>
      </c>
      <c r="P41" s="24" t="s">
        <v>302</v>
      </c>
    </row>
    <row r="42" spans="1:16" x14ac:dyDescent="0.3">
      <c r="A42" s="24" t="s">
        <v>2186</v>
      </c>
      <c r="B42" s="24" t="s">
        <v>303</v>
      </c>
      <c r="C42" s="24" t="s">
        <v>304</v>
      </c>
      <c r="D42" s="24" t="s">
        <v>305</v>
      </c>
      <c r="E42" s="24" t="s">
        <v>83</v>
      </c>
      <c r="F42" s="24" t="s">
        <v>2619</v>
      </c>
      <c r="G42" s="24" t="s">
        <v>5</v>
      </c>
      <c r="H42" s="24" t="s">
        <v>306</v>
      </c>
      <c r="I42" s="24" t="s">
        <v>307</v>
      </c>
      <c r="J42" s="24" t="s">
        <v>308</v>
      </c>
      <c r="K42" s="24" t="s">
        <v>1210</v>
      </c>
      <c r="L42" s="24" t="s">
        <v>1210</v>
      </c>
      <c r="M42" s="24" t="s">
        <v>1210</v>
      </c>
      <c r="N42" s="24" t="s">
        <v>1210</v>
      </c>
      <c r="O42" s="24" t="s">
        <v>1210</v>
      </c>
      <c r="P42" s="24" t="s">
        <v>309</v>
      </c>
    </row>
    <row r="43" spans="1:16" x14ac:dyDescent="0.3">
      <c r="A43" s="24" t="s">
        <v>2187</v>
      </c>
      <c r="B43" s="24" t="s">
        <v>310</v>
      </c>
      <c r="C43" s="24" t="s">
        <v>311</v>
      </c>
      <c r="D43" s="24" t="s">
        <v>312</v>
      </c>
      <c r="E43" s="24" t="s">
        <v>83</v>
      </c>
      <c r="F43" s="24" t="s">
        <v>2620</v>
      </c>
      <c r="G43" s="24" t="s">
        <v>5</v>
      </c>
      <c r="H43" s="24" t="s">
        <v>313</v>
      </c>
      <c r="I43" s="24" t="s">
        <v>13</v>
      </c>
      <c r="J43" s="24" t="s">
        <v>314</v>
      </c>
      <c r="K43" s="24" t="s">
        <v>1210</v>
      </c>
      <c r="L43" s="24" t="s">
        <v>1210</v>
      </c>
      <c r="M43" s="24" t="s">
        <v>1210</v>
      </c>
      <c r="N43" s="24" t="s">
        <v>1210</v>
      </c>
      <c r="O43" s="24" t="s">
        <v>1210</v>
      </c>
      <c r="P43" s="24" t="s">
        <v>315</v>
      </c>
    </row>
    <row r="44" spans="1:16" x14ac:dyDescent="0.3">
      <c r="A44" s="24" t="s">
        <v>2188</v>
      </c>
      <c r="B44" s="24" t="s">
        <v>316</v>
      </c>
      <c r="C44" s="24" t="s">
        <v>317</v>
      </c>
      <c r="D44" s="24" t="s">
        <v>318</v>
      </c>
      <c r="E44" s="24" t="s">
        <v>83</v>
      </c>
      <c r="F44" s="24" t="s">
        <v>2609</v>
      </c>
      <c r="G44" s="24" t="s">
        <v>8</v>
      </c>
      <c r="H44" s="24" t="s">
        <v>319</v>
      </c>
      <c r="I44" s="24" t="s">
        <v>13</v>
      </c>
      <c r="J44" s="24" t="s">
        <v>85</v>
      </c>
      <c r="K44" s="24" t="s">
        <v>1210</v>
      </c>
      <c r="L44" s="24" t="s">
        <v>1210</v>
      </c>
      <c r="M44" s="24" t="s">
        <v>1210</v>
      </c>
      <c r="N44" s="24" t="s">
        <v>1210</v>
      </c>
      <c r="O44" s="24" t="s">
        <v>1210</v>
      </c>
      <c r="P44" s="24" t="s">
        <v>320</v>
      </c>
    </row>
    <row r="45" spans="1:16" x14ac:dyDescent="0.3">
      <c r="A45" s="24" t="s">
        <v>2189</v>
      </c>
      <c r="B45" s="24" t="s">
        <v>321</v>
      </c>
      <c r="C45" s="24" t="s">
        <v>322</v>
      </c>
      <c r="D45" s="24" t="s">
        <v>323</v>
      </c>
      <c r="E45" s="24" t="s">
        <v>83</v>
      </c>
      <c r="F45" s="24" t="s">
        <v>2613</v>
      </c>
      <c r="G45" s="24" t="s">
        <v>5</v>
      </c>
      <c r="H45" s="24" t="s">
        <v>324</v>
      </c>
      <c r="I45" s="24" t="s">
        <v>325</v>
      </c>
      <c r="J45" s="24" t="s">
        <v>326</v>
      </c>
      <c r="K45" s="24" t="s">
        <v>2572</v>
      </c>
      <c r="L45" s="24" t="s">
        <v>2621</v>
      </c>
      <c r="M45" s="24" t="s">
        <v>2622</v>
      </c>
      <c r="N45" s="24" t="s">
        <v>2623</v>
      </c>
      <c r="O45" s="24" t="s">
        <v>2624</v>
      </c>
      <c r="P45" s="24" t="s">
        <v>327</v>
      </c>
    </row>
    <row r="46" spans="1:16" x14ac:dyDescent="0.3">
      <c r="A46" s="24" t="s">
        <v>2190</v>
      </c>
      <c r="B46" s="24" t="s">
        <v>328</v>
      </c>
      <c r="C46" s="24" t="s">
        <v>329</v>
      </c>
      <c r="D46" s="24" t="s">
        <v>330</v>
      </c>
      <c r="E46" s="24" t="s">
        <v>83</v>
      </c>
      <c r="F46" s="24" t="s">
        <v>2625</v>
      </c>
      <c r="G46" s="24" t="s">
        <v>5</v>
      </c>
      <c r="H46" s="24" t="s">
        <v>331</v>
      </c>
      <c r="I46" s="24" t="s">
        <v>13</v>
      </c>
      <c r="J46" s="24" t="s">
        <v>85</v>
      </c>
      <c r="K46" s="24" t="s">
        <v>1210</v>
      </c>
      <c r="L46" s="24" t="s">
        <v>1210</v>
      </c>
      <c r="M46" s="24" t="s">
        <v>1210</v>
      </c>
      <c r="N46" s="24" t="s">
        <v>1210</v>
      </c>
      <c r="O46" s="24" t="s">
        <v>1210</v>
      </c>
      <c r="P46" s="24" t="s">
        <v>332</v>
      </c>
    </row>
    <row r="47" spans="1:16" x14ac:dyDescent="0.3">
      <c r="A47" s="24" t="s">
        <v>2191</v>
      </c>
      <c r="B47" s="24" t="s">
        <v>333</v>
      </c>
      <c r="C47" s="24" t="s">
        <v>334</v>
      </c>
      <c r="D47" s="24" t="s">
        <v>335</v>
      </c>
      <c r="E47" s="24" t="s">
        <v>83</v>
      </c>
      <c r="F47" s="24" t="s">
        <v>2626</v>
      </c>
      <c r="G47" s="24" t="s">
        <v>5</v>
      </c>
      <c r="H47" s="24" t="s">
        <v>336</v>
      </c>
      <c r="I47" s="24" t="s">
        <v>337</v>
      </c>
      <c r="J47" s="24" t="s">
        <v>338</v>
      </c>
      <c r="K47" s="24" t="s">
        <v>2572</v>
      </c>
      <c r="L47" s="24" t="s">
        <v>2627</v>
      </c>
      <c r="M47" s="24" t="s">
        <v>2628</v>
      </c>
      <c r="N47" s="24" t="s">
        <v>2629</v>
      </c>
      <c r="O47" s="24" t="s">
        <v>2630</v>
      </c>
      <c r="P47" s="24" t="s">
        <v>339</v>
      </c>
    </row>
    <row r="48" spans="1:16" x14ac:dyDescent="0.3">
      <c r="A48" s="24" t="s">
        <v>2192</v>
      </c>
      <c r="B48" s="24" t="s">
        <v>340</v>
      </c>
      <c r="C48" s="24" t="s">
        <v>341</v>
      </c>
      <c r="D48" s="24" t="s">
        <v>342</v>
      </c>
      <c r="E48" s="24" t="s">
        <v>83</v>
      </c>
      <c r="F48" s="24" t="s">
        <v>2631</v>
      </c>
      <c r="G48" s="24" t="s">
        <v>5</v>
      </c>
      <c r="H48" s="24" t="s">
        <v>343</v>
      </c>
      <c r="I48" s="24" t="s">
        <v>12</v>
      </c>
      <c r="J48" s="24" t="s">
        <v>344</v>
      </c>
      <c r="K48" s="24" t="s">
        <v>2534</v>
      </c>
      <c r="L48" s="24" t="s">
        <v>2632</v>
      </c>
      <c r="M48" s="24" t="s">
        <v>2570</v>
      </c>
      <c r="N48" s="24" t="s">
        <v>2633</v>
      </c>
      <c r="O48" s="24" t="s">
        <v>2570</v>
      </c>
      <c r="P48" s="24" t="s">
        <v>17</v>
      </c>
    </row>
    <row r="49" spans="1:16" x14ac:dyDescent="0.3">
      <c r="A49" s="24" t="s">
        <v>2193</v>
      </c>
      <c r="B49" s="24" t="s">
        <v>345</v>
      </c>
      <c r="C49" s="24" t="s">
        <v>346</v>
      </c>
      <c r="D49" s="24" t="s">
        <v>347</v>
      </c>
      <c r="E49" s="24" t="s">
        <v>83</v>
      </c>
      <c r="F49" s="24" t="s">
        <v>2634</v>
      </c>
      <c r="G49" s="24" t="s">
        <v>8</v>
      </c>
      <c r="H49" s="24" t="s">
        <v>348</v>
      </c>
      <c r="I49" s="24" t="s">
        <v>13</v>
      </c>
      <c r="J49" s="24" t="s">
        <v>349</v>
      </c>
      <c r="K49" s="24" t="s">
        <v>1210</v>
      </c>
      <c r="L49" s="24" t="s">
        <v>1210</v>
      </c>
      <c r="M49" s="24" t="s">
        <v>1210</v>
      </c>
      <c r="N49" s="24" t="s">
        <v>1210</v>
      </c>
      <c r="O49" s="24" t="s">
        <v>1210</v>
      </c>
      <c r="P49" s="24" t="s">
        <v>350</v>
      </c>
    </row>
    <row r="50" spans="1:16" x14ac:dyDescent="0.3">
      <c r="A50" s="24" t="s">
        <v>2194</v>
      </c>
      <c r="B50" s="24" t="s">
        <v>351</v>
      </c>
      <c r="C50" s="24" t="s">
        <v>352</v>
      </c>
      <c r="D50" s="24" t="s">
        <v>353</v>
      </c>
      <c r="E50" s="24" t="s">
        <v>83</v>
      </c>
      <c r="F50" s="24" t="s">
        <v>2635</v>
      </c>
      <c r="G50" s="24" t="s">
        <v>8</v>
      </c>
      <c r="H50" s="24" t="s">
        <v>354</v>
      </c>
      <c r="I50" s="24" t="s">
        <v>13</v>
      </c>
      <c r="J50" s="24" t="s">
        <v>85</v>
      </c>
      <c r="K50" s="24" t="s">
        <v>1210</v>
      </c>
      <c r="L50" s="24" t="s">
        <v>1210</v>
      </c>
      <c r="M50" s="24" t="s">
        <v>1210</v>
      </c>
      <c r="N50" s="24" t="s">
        <v>1210</v>
      </c>
      <c r="O50" s="24" t="s">
        <v>1210</v>
      </c>
      <c r="P50" s="24" t="s">
        <v>355</v>
      </c>
    </row>
    <row r="51" spans="1:16" x14ac:dyDescent="0.3">
      <c r="A51" s="24" t="s">
        <v>2195</v>
      </c>
      <c r="B51" s="24" t="s">
        <v>356</v>
      </c>
      <c r="C51" s="24" t="s">
        <v>357</v>
      </c>
      <c r="D51" s="24" t="s">
        <v>358</v>
      </c>
      <c r="E51" s="24" t="s">
        <v>83</v>
      </c>
      <c r="F51" s="24" t="s">
        <v>2636</v>
      </c>
      <c r="G51" s="24" t="s">
        <v>5</v>
      </c>
      <c r="H51" s="24" t="s">
        <v>359</v>
      </c>
      <c r="I51" s="24" t="s">
        <v>360</v>
      </c>
      <c r="J51" s="24" t="s">
        <v>361</v>
      </c>
      <c r="K51" s="24" t="s">
        <v>2534</v>
      </c>
      <c r="L51" s="24" t="s">
        <v>2637</v>
      </c>
      <c r="M51" s="24" t="s">
        <v>2638</v>
      </c>
      <c r="N51" s="24" t="s">
        <v>2639</v>
      </c>
      <c r="O51" s="24" t="s">
        <v>2640</v>
      </c>
      <c r="P51" s="24" t="s">
        <v>362</v>
      </c>
    </row>
    <row r="52" spans="1:16" x14ac:dyDescent="0.3">
      <c r="A52" s="24" t="s">
        <v>2196</v>
      </c>
      <c r="B52" s="24" t="s">
        <v>363</v>
      </c>
      <c r="C52" s="24" t="s">
        <v>364</v>
      </c>
      <c r="D52" s="24" t="s">
        <v>365</v>
      </c>
      <c r="E52" s="24" t="s">
        <v>83</v>
      </c>
      <c r="F52" s="24" t="s">
        <v>2641</v>
      </c>
      <c r="G52" s="24" t="s">
        <v>5</v>
      </c>
      <c r="H52" s="24" t="s">
        <v>366</v>
      </c>
      <c r="I52" s="24" t="s">
        <v>13</v>
      </c>
      <c r="J52" s="24" t="s">
        <v>85</v>
      </c>
      <c r="K52" s="24" t="s">
        <v>2534</v>
      </c>
      <c r="L52" s="24" t="s">
        <v>2642</v>
      </c>
      <c r="M52" s="24" t="s">
        <v>2643</v>
      </c>
      <c r="N52" s="24" t="s">
        <v>2644</v>
      </c>
      <c r="O52" s="24" t="s">
        <v>2645</v>
      </c>
      <c r="P52" s="24" t="s">
        <v>367</v>
      </c>
    </row>
    <row r="53" spans="1:16" x14ac:dyDescent="0.3">
      <c r="A53" s="24" t="s">
        <v>2197</v>
      </c>
      <c r="B53" s="24" t="s">
        <v>368</v>
      </c>
      <c r="C53" s="24" t="s">
        <v>369</v>
      </c>
      <c r="D53" s="24" t="s">
        <v>370</v>
      </c>
      <c r="E53" s="24" t="s">
        <v>83</v>
      </c>
      <c r="F53" s="24" t="s">
        <v>2609</v>
      </c>
      <c r="G53" s="24" t="s">
        <v>8</v>
      </c>
      <c r="H53" s="24" t="s">
        <v>371</v>
      </c>
      <c r="I53" s="24" t="s">
        <v>13</v>
      </c>
      <c r="J53" s="24" t="s">
        <v>372</v>
      </c>
      <c r="K53" s="24" t="s">
        <v>1210</v>
      </c>
      <c r="L53" s="24" t="s">
        <v>1210</v>
      </c>
      <c r="M53" s="24" t="s">
        <v>1210</v>
      </c>
      <c r="N53" s="24" t="s">
        <v>1210</v>
      </c>
      <c r="O53" s="24" t="s">
        <v>1210</v>
      </c>
      <c r="P53" s="24" t="s">
        <v>373</v>
      </c>
    </row>
    <row r="54" spans="1:16" x14ac:dyDescent="0.3">
      <c r="A54" s="24" t="s">
        <v>2198</v>
      </c>
      <c r="B54" s="24" t="s">
        <v>374</v>
      </c>
      <c r="C54" s="24" t="s">
        <v>375</v>
      </c>
      <c r="D54" s="24" t="s">
        <v>376</v>
      </c>
      <c r="E54" s="24" t="s">
        <v>83</v>
      </c>
      <c r="F54" s="24" t="s">
        <v>2646</v>
      </c>
      <c r="G54" s="24" t="s">
        <v>8</v>
      </c>
      <c r="H54" s="24" t="s">
        <v>377</v>
      </c>
      <c r="I54" s="24" t="s">
        <v>13</v>
      </c>
      <c r="J54" s="24" t="s">
        <v>378</v>
      </c>
      <c r="K54" s="24" t="s">
        <v>1210</v>
      </c>
      <c r="L54" s="24" t="s">
        <v>1210</v>
      </c>
      <c r="M54" s="24" t="s">
        <v>1210</v>
      </c>
      <c r="N54" s="24" t="s">
        <v>1210</v>
      </c>
      <c r="O54" s="24" t="s">
        <v>1210</v>
      </c>
      <c r="P54" s="24" t="s">
        <v>379</v>
      </c>
    </row>
    <row r="55" spans="1:16" x14ac:dyDescent="0.3">
      <c r="A55" s="24" t="s">
        <v>2199</v>
      </c>
      <c r="B55" s="24" t="s">
        <v>380</v>
      </c>
      <c r="C55" s="24" t="s">
        <v>381</v>
      </c>
      <c r="D55" s="24" t="s">
        <v>382</v>
      </c>
      <c r="E55" s="24" t="s">
        <v>83</v>
      </c>
      <c r="F55" s="24" t="s">
        <v>2647</v>
      </c>
      <c r="G55" s="24" t="s">
        <v>8</v>
      </c>
      <c r="H55" s="24" t="s">
        <v>383</v>
      </c>
      <c r="I55" s="24" t="s">
        <v>13</v>
      </c>
      <c r="J55" s="24" t="s">
        <v>85</v>
      </c>
      <c r="K55" s="24" t="s">
        <v>1210</v>
      </c>
      <c r="L55" s="24" t="s">
        <v>1210</v>
      </c>
      <c r="M55" s="24" t="s">
        <v>1210</v>
      </c>
      <c r="N55" s="24" t="s">
        <v>1210</v>
      </c>
      <c r="O55" s="24" t="s">
        <v>1210</v>
      </c>
      <c r="P55" s="24" t="s">
        <v>384</v>
      </c>
    </row>
    <row r="56" spans="1:16" x14ac:dyDescent="0.3">
      <c r="A56" s="24" t="s">
        <v>2200</v>
      </c>
      <c r="B56" s="24" t="s">
        <v>385</v>
      </c>
      <c r="C56" s="24" t="s">
        <v>386</v>
      </c>
      <c r="D56" s="24" t="s">
        <v>387</v>
      </c>
      <c r="E56" s="24" t="s">
        <v>83</v>
      </c>
      <c r="F56" s="24" t="s">
        <v>2648</v>
      </c>
      <c r="G56" s="24" t="s">
        <v>5</v>
      </c>
      <c r="H56" s="24" t="s">
        <v>388</v>
      </c>
      <c r="I56" s="24" t="s">
        <v>13</v>
      </c>
      <c r="J56" s="24" t="s">
        <v>85</v>
      </c>
      <c r="K56" s="24" t="s">
        <v>2534</v>
      </c>
      <c r="L56" s="24" t="s">
        <v>2649</v>
      </c>
      <c r="M56" s="24" t="s">
        <v>2650</v>
      </c>
      <c r="N56" s="24" t="s">
        <v>2651</v>
      </c>
      <c r="O56" s="24" t="s">
        <v>2652</v>
      </c>
      <c r="P56" s="24" t="s">
        <v>389</v>
      </c>
    </row>
    <row r="57" spans="1:16" x14ac:dyDescent="0.3">
      <c r="A57" s="24" t="s">
        <v>2201</v>
      </c>
      <c r="B57" s="24" t="s">
        <v>390</v>
      </c>
      <c r="C57" s="24" t="s">
        <v>391</v>
      </c>
      <c r="D57" s="24" t="s">
        <v>392</v>
      </c>
      <c r="E57" s="24" t="s">
        <v>83</v>
      </c>
      <c r="F57" s="24" t="s">
        <v>2653</v>
      </c>
      <c r="G57" s="24" t="s">
        <v>8</v>
      </c>
      <c r="H57" s="24" t="s">
        <v>393</v>
      </c>
      <c r="I57" s="24" t="s">
        <v>13</v>
      </c>
      <c r="J57" s="24" t="s">
        <v>85</v>
      </c>
      <c r="K57" s="24" t="s">
        <v>1210</v>
      </c>
      <c r="L57" s="24" t="s">
        <v>1210</v>
      </c>
      <c r="M57" s="24" t="s">
        <v>1210</v>
      </c>
      <c r="N57" s="24" t="s">
        <v>1210</v>
      </c>
      <c r="O57" s="24" t="s">
        <v>1210</v>
      </c>
      <c r="P57" s="24" t="s">
        <v>394</v>
      </c>
    </row>
    <row r="58" spans="1:16" x14ac:dyDescent="0.3">
      <c r="A58" s="24" t="s">
        <v>2202</v>
      </c>
      <c r="B58" s="24" t="s">
        <v>395</v>
      </c>
      <c r="C58" s="24" t="s">
        <v>396</v>
      </c>
      <c r="D58" s="24" t="s">
        <v>397</v>
      </c>
      <c r="E58" s="24" t="s">
        <v>83</v>
      </c>
      <c r="F58" s="24" t="s">
        <v>2653</v>
      </c>
      <c r="G58" s="24" t="s">
        <v>5</v>
      </c>
      <c r="H58" s="24" t="s">
        <v>398</v>
      </c>
      <c r="I58" s="24" t="s">
        <v>399</v>
      </c>
      <c r="J58" s="24" t="s">
        <v>400</v>
      </c>
      <c r="K58" s="24" t="s">
        <v>2572</v>
      </c>
      <c r="L58" s="24" t="s">
        <v>2570</v>
      </c>
      <c r="M58" s="24" t="s">
        <v>2570</v>
      </c>
      <c r="N58" s="24" t="s">
        <v>2654</v>
      </c>
      <c r="O58" s="24" t="s">
        <v>2570</v>
      </c>
      <c r="P58" s="24" t="s">
        <v>17</v>
      </c>
    </row>
    <row r="59" spans="1:16" x14ac:dyDescent="0.3">
      <c r="A59" s="24" t="s">
        <v>2203</v>
      </c>
      <c r="B59" s="24" t="s">
        <v>401</v>
      </c>
      <c r="C59" s="24" t="s">
        <v>402</v>
      </c>
      <c r="D59" s="24" t="s">
        <v>403</v>
      </c>
      <c r="E59" s="24" t="s">
        <v>83</v>
      </c>
      <c r="F59" s="24" t="s">
        <v>2655</v>
      </c>
      <c r="G59" s="24" t="s">
        <v>5</v>
      </c>
      <c r="H59" s="24" t="s">
        <v>404</v>
      </c>
      <c r="I59" s="24" t="s">
        <v>13</v>
      </c>
      <c r="J59" s="24" t="s">
        <v>405</v>
      </c>
      <c r="K59" s="24" t="s">
        <v>1210</v>
      </c>
      <c r="L59" s="24" t="s">
        <v>1210</v>
      </c>
      <c r="M59" s="24" t="s">
        <v>1210</v>
      </c>
      <c r="N59" s="24" t="s">
        <v>1210</v>
      </c>
      <c r="O59" s="24" t="s">
        <v>1210</v>
      </c>
      <c r="P59" s="24" t="s">
        <v>17</v>
      </c>
    </row>
    <row r="60" spans="1:16" x14ac:dyDescent="0.3">
      <c r="A60" s="24" t="s">
        <v>2204</v>
      </c>
      <c r="B60" s="24" t="s">
        <v>406</v>
      </c>
      <c r="C60" s="24" t="s">
        <v>407</v>
      </c>
      <c r="D60" s="24" t="s">
        <v>408</v>
      </c>
      <c r="E60" s="24" t="s">
        <v>83</v>
      </c>
      <c r="F60" s="24" t="s">
        <v>2656</v>
      </c>
      <c r="G60" s="24" t="s">
        <v>5</v>
      </c>
      <c r="H60" s="24" t="s">
        <v>409</v>
      </c>
      <c r="I60" s="24" t="s">
        <v>13</v>
      </c>
      <c r="J60" s="24" t="s">
        <v>410</v>
      </c>
      <c r="K60" s="24" t="s">
        <v>1210</v>
      </c>
      <c r="L60" s="24" t="s">
        <v>1210</v>
      </c>
      <c r="M60" s="24" t="s">
        <v>1210</v>
      </c>
      <c r="N60" s="24" t="s">
        <v>1210</v>
      </c>
      <c r="O60" s="24" t="s">
        <v>1210</v>
      </c>
      <c r="P60" s="24" t="s">
        <v>17</v>
      </c>
    </row>
    <row r="61" spans="1:16" x14ac:dyDescent="0.3">
      <c r="A61" s="24" t="s">
        <v>2205</v>
      </c>
      <c r="B61" s="24" t="s">
        <v>411</v>
      </c>
      <c r="C61" s="24" t="s">
        <v>412</v>
      </c>
      <c r="D61" s="24" t="s">
        <v>413</v>
      </c>
      <c r="E61" s="24" t="s">
        <v>83</v>
      </c>
      <c r="F61" s="24" t="s">
        <v>2657</v>
      </c>
      <c r="G61" s="24" t="s">
        <v>8</v>
      </c>
      <c r="H61" s="24" t="s">
        <v>414</v>
      </c>
      <c r="I61" s="24" t="s">
        <v>13</v>
      </c>
      <c r="J61" s="24" t="s">
        <v>85</v>
      </c>
      <c r="K61" s="24" t="s">
        <v>1210</v>
      </c>
      <c r="L61" s="24" t="s">
        <v>1210</v>
      </c>
      <c r="M61" s="24" t="s">
        <v>1210</v>
      </c>
      <c r="N61" s="24" t="s">
        <v>1210</v>
      </c>
      <c r="O61" s="24" t="s">
        <v>1210</v>
      </c>
      <c r="P61" s="24" t="s">
        <v>415</v>
      </c>
    </row>
    <row r="62" spans="1:16" x14ac:dyDescent="0.3">
      <c r="A62" s="24" t="s">
        <v>2206</v>
      </c>
      <c r="B62" s="24" t="s">
        <v>416</v>
      </c>
      <c r="C62" s="24" t="s">
        <v>417</v>
      </c>
      <c r="D62" s="24" t="s">
        <v>418</v>
      </c>
      <c r="E62" s="24" t="s">
        <v>83</v>
      </c>
      <c r="F62" s="24" t="s">
        <v>2658</v>
      </c>
      <c r="G62" s="24" t="s">
        <v>5</v>
      </c>
      <c r="H62" s="24" t="s">
        <v>419</v>
      </c>
      <c r="I62" s="24" t="s">
        <v>13</v>
      </c>
      <c r="J62" s="24" t="s">
        <v>420</v>
      </c>
      <c r="K62" s="24" t="s">
        <v>2534</v>
      </c>
      <c r="L62" s="24" t="s">
        <v>2659</v>
      </c>
      <c r="M62" s="24" t="s">
        <v>2660</v>
      </c>
      <c r="N62" s="24" t="s">
        <v>2661</v>
      </c>
      <c r="O62" s="24" t="s">
        <v>2662</v>
      </c>
      <c r="P62" s="24" t="s">
        <v>421</v>
      </c>
    </row>
    <row r="63" spans="1:16" x14ac:dyDescent="0.3">
      <c r="A63" s="24" t="s">
        <v>2207</v>
      </c>
      <c r="B63" s="24" t="s">
        <v>422</v>
      </c>
      <c r="C63" s="24" t="s">
        <v>423</v>
      </c>
      <c r="D63" s="24" t="s">
        <v>418</v>
      </c>
      <c r="E63" s="24" t="s">
        <v>83</v>
      </c>
      <c r="F63" s="24" t="s">
        <v>2663</v>
      </c>
      <c r="G63" s="24" t="s">
        <v>5</v>
      </c>
      <c r="H63" s="24" t="s">
        <v>424</v>
      </c>
      <c r="I63" s="24" t="s">
        <v>13</v>
      </c>
      <c r="J63" s="24" t="s">
        <v>425</v>
      </c>
      <c r="K63" s="24" t="s">
        <v>2534</v>
      </c>
      <c r="L63" s="24" t="s">
        <v>2664</v>
      </c>
      <c r="M63" s="24" t="s">
        <v>2665</v>
      </c>
      <c r="N63" s="24" t="s">
        <v>2666</v>
      </c>
      <c r="O63" s="24" t="s">
        <v>2667</v>
      </c>
      <c r="P63" s="24" t="s">
        <v>426</v>
      </c>
    </row>
    <row r="64" spans="1:16" x14ac:dyDescent="0.3">
      <c r="A64" s="24" t="s">
        <v>2208</v>
      </c>
      <c r="B64" s="24" t="s">
        <v>427</v>
      </c>
      <c r="C64" s="24" t="s">
        <v>428</v>
      </c>
      <c r="D64" s="24" t="s">
        <v>429</v>
      </c>
      <c r="E64" s="24" t="s">
        <v>83</v>
      </c>
      <c r="F64" s="24" t="s">
        <v>2609</v>
      </c>
      <c r="G64" s="24" t="s">
        <v>8</v>
      </c>
      <c r="H64" s="24" t="s">
        <v>430</v>
      </c>
      <c r="I64" s="24" t="s">
        <v>13</v>
      </c>
      <c r="J64" s="24" t="s">
        <v>431</v>
      </c>
      <c r="K64" s="24" t="s">
        <v>1210</v>
      </c>
      <c r="L64" s="24" t="s">
        <v>1210</v>
      </c>
      <c r="M64" s="24" t="s">
        <v>1210</v>
      </c>
      <c r="N64" s="24" t="s">
        <v>1210</v>
      </c>
      <c r="O64" s="24" t="s">
        <v>1210</v>
      </c>
      <c r="P64" s="24" t="s">
        <v>432</v>
      </c>
    </row>
    <row r="65" spans="1:16" x14ac:dyDescent="0.3">
      <c r="A65" s="24" t="s">
        <v>2209</v>
      </c>
      <c r="B65" s="24" t="s">
        <v>433</v>
      </c>
      <c r="C65" s="24" t="s">
        <v>434</v>
      </c>
      <c r="D65" s="24" t="s">
        <v>435</v>
      </c>
      <c r="E65" s="24" t="s">
        <v>83</v>
      </c>
      <c r="F65" s="24" t="s">
        <v>2668</v>
      </c>
      <c r="G65" s="24" t="s">
        <v>5</v>
      </c>
      <c r="H65" s="24" t="s">
        <v>436</v>
      </c>
      <c r="I65" s="24" t="s">
        <v>33</v>
      </c>
      <c r="J65" s="24" t="s">
        <v>437</v>
      </c>
      <c r="K65" s="24" t="s">
        <v>1210</v>
      </c>
      <c r="L65" s="24" t="s">
        <v>1210</v>
      </c>
      <c r="M65" s="24" t="s">
        <v>1210</v>
      </c>
      <c r="N65" s="24" t="s">
        <v>1210</v>
      </c>
      <c r="O65" s="24" t="s">
        <v>1210</v>
      </c>
      <c r="P65" s="24" t="s">
        <v>438</v>
      </c>
    </row>
    <row r="66" spans="1:16" x14ac:dyDescent="0.3">
      <c r="A66" s="24" t="s">
        <v>2210</v>
      </c>
      <c r="B66" s="24" t="s">
        <v>439</v>
      </c>
      <c r="C66" s="24" t="s">
        <v>440</v>
      </c>
      <c r="D66" s="24" t="s">
        <v>441</v>
      </c>
      <c r="E66" s="24" t="s">
        <v>83</v>
      </c>
      <c r="F66" s="24" t="s">
        <v>2669</v>
      </c>
      <c r="G66" s="24" t="s">
        <v>5</v>
      </c>
      <c r="H66" s="24" t="s">
        <v>442</v>
      </c>
      <c r="I66" s="24" t="s">
        <v>26</v>
      </c>
      <c r="J66" s="24" t="s">
        <v>443</v>
      </c>
      <c r="K66" s="24" t="s">
        <v>2572</v>
      </c>
      <c r="L66" s="24" t="s">
        <v>2570</v>
      </c>
      <c r="M66" s="24" t="s">
        <v>2570</v>
      </c>
      <c r="N66" s="24" t="s">
        <v>2670</v>
      </c>
      <c r="O66" s="24" t="s">
        <v>2671</v>
      </c>
      <c r="P66" s="24" t="s">
        <v>17</v>
      </c>
    </row>
    <row r="67" spans="1:16" x14ac:dyDescent="0.3">
      <c r="A67" s="24" t="s">
        <v>2211</v>
      </c>
      <c r="B67" s="24" t="s">
        <v>444</v>
      </c>
      <c r="C67" s="24" t="s">
        <v>445</v>
      </c>
      <c r="D67" s="24" t="s">
        <v>446</v>
      </c>
      <c r="E67" s="24" t="s">
        <v>83</v>
      </c>
      <c r="F67" s="24" t="s">
        <v>2609</v>
      </c>
      <c r="G67" s="24" t="s">
        <v>8</v>
      </c>
      <c r="H67" s="24" t="s">
        <v>447</v>
      </c>
      <c r="I67" s="24" t="s">
        <v>13</v>
      </c>
      <c r="J67" s="24" t="s">
        <v>90</v>
      </c>
      <c r="K67" s="24" t="s">
        <v>1210</v>
      </c>
      <c r="L67" s="24" t="s">
        <v>1210</v>
      </c>
      <c r="M67" s="24" t="s">
        <v>1210</v>
      </c>
      <c r="N67" s="24" t="s">
        <v>1210</v>
      </c>
      <c r="O67" s="24" t="s">
        <v>1210</v>
      </c>
      <c r="P67" s="24" t="s">
        <v>448</v>
      </c>
    </row>
    <row r="68" spans="1:16" x14ac:dyDescent="0.3">
      <c r="A68" s="24" t="s">
        <v>2212</v>
      </c>
      <c r="B68" s="24" t="s">
        <v>449</v>
      </c>
      <c r="C68" s="24" t="s">
        <v>450</v>
      </c>
      <c r="D68" s="24" t="s">
        <v>451</v>
      </c>
      <c r="E68" s="24" t="s">
        <v>83</v>
      </c>
      <c r="F68" s="24" t="s">
        <v>2672</v>
      </c>
      <c r="G68" s="24" t="s">
        <v>8</v>
      </c>
      <c r="H68" s="24" t="s">
        <v>452</v>
      </c>
      <c r="I68" s="24" t="s">
        <v>13</v>
      </c>
      <c r="J68" s="24" t="s">
        <v>85</v>
      </c>
      <c r="K68" s="24" t="s">
        <v>1210</v>
      </c>
      <c r="L68" s="24" t="s">
        <v>1210</v>
      </c>
      <c r="M68" s="24" t="s">
        <v>1210</v>
      </c>
      <c r="N68" s="24" t="s">
        <v>1210</v>
      </c>
      <c r="O68" s="24" t="s">
        <v>1210</v>
      </c>
      <c r="P68" s="24" t="s">
        <v>453</v>
      </c>
    </row>
    <row r="69" spans="1:16" x14ac:dyDescent="0.3">
      <c r="A69" s="24" t="s">
        <v>2213</v>
      </c>
      <c r="B69" s="24" t="s">
        <v>454</v>
      </c>
      <c r="C69" s="24" t="s">
        <v>455</v>
      </c>
      <c r="D69" s="24" t="s">
        <v>456</v>
      </c>
      <c r="E69" s="24" t="s">
        <v>83</v>
      </c>
      <c r="F69" s="24" t="s">
        <v>2673</v>
      </c>
      <c r="G69" s="24" t="s">
        <v>5</v>
      </c>
      <c r="H69" s="24" t="s">
        <v>457</v>
      </c>
      <c r="I69" s="24" t="s">
        <v>13</v>
      </c>
      <c r="J69" s="24" t="s">
        <v>90</v>
      </c>
      <c r="K69" s="24" t="s">
        <v>2534</v>
      </c>
      <c r="L69" s="24" t="s">
        <v>2674</v>
      </c>
      <c r="M69" s="24" t="s">
        <v>2675</v>
      </c>
      <c r="N69" s="24" t="s">
        <v>2676</v>
      </c>
      <c r="O69" s="24" t="s">
        <v>2677</v>
      </c>
      <c r="P69" s="24" t="s">
        <v>458</v>
      </c>
    </row>
    <row r="70" spans="1:16" x14ac:dyDescent="0.3">
      <c r="A70" s="24" t="s">
        <v>2214</v>
      </c>
      <c r="B70" s="24" t="s">
        <v>459</v>
      </c>
      <c r="C70" s="24" t="s">
        <v>460</v>
      </c>
      <c r="D70" s="24" t="s">
        <v>461</v>
      </c>
      <c r="E70" s="24" t="s">
        <v>83</v>
      </c>
      <c r="F70" s="24" t="s">
        <v>2609</v>
      </c>
      <c r="G70" s="24" t="s">
        <v>8</v>
      </c>
      <c r="H70" s="24" t="s">
        <v>462</v>
      </c>
      <c r="I70" s="24" t="s">
        <v>13</v>
      </c>
      <c r="J70" s="24" t="s">
        <v>463</v>
      </c>
      <c r="K70" s="24" t="s">
        <v>1210</v>
      </c>
      <c r="L70" s="24" t="s">
        <v>1210</v>
      </c>
      <c r="M70" s="24" t="s">
        <v>1210</v>
      </c>
      <c r="N70" s="24" t="s">
        <v>1210</v>
      </c>
      <c r="O70" s="24" t="s">
        <v>1210</v>
      </c>
      <c r="P70" s="24" t="s">
        <v>464</v>
      </c>
    </row>
    <row r="71" spans="1:16" x14ac:dyDescent="0.3">
      <c r="A71" s="24" t="s">
        <v>2215</v>
      </c>
      <c r="B71" s="24" t="s">
        <v>465</v>
      </c>
      <c r="C71" s="24" t="s">
        <v>466</v>
      </c>
      <c r="D71" s="24" t="s">
        <v>467</v>
      </c>
      <c r="E71" s="24" t="s">
        <v>83</v>
      </c>
      <c r="F71" s="24" t="s">
        <v>2678</v>
      </c>
      <c r="G71" s="24" t="s">
        <v>8</v>
      </c>
      <c r="H71" s="24" t="s">
        <v>468</v>
      </c>
      <c r="I71" s="24" t="s">
        <v>13</v>
      </c>
      <c r="J71" s="24" t="s">
        <v>469</v>
      </c>
      <c r="K71" s="24" t="s">
        <v>1210</v>
      </c>
      <c r="L71" s="24" t="s">
        <v>1210</v>
      </c>
      <c r="M71" s="24" t="s">
        <v>1210</v>
      </c>
      <c r="N71" s="24" t="s">
        <v>1210</v>
      </c>
      <c r="O71" s="24" t="s">
        <v>1210</v>
      </c>
      <c r="P71" s="24" t="s">
        <v>470</v>
      </c>
    </row>
    <row r="72" spans="1:16" x14ac:dyDescent="0.3">
      <c r="A72" s="24" t="s">
        <v>2216</v>
      </c>
      <c r="B72" s="24" t="s">
        <v>471</v>
      </c>
      <c r="C72" s="24" t="s">
        <v>472</v>
      </c>
      <c r="D72" s="24" t="s">
        <v>473</v>
      </c>
      <c r="E72" s="24" t="s">
        <v>83</v>
      </c>
      <c r="F72" s="24" t="s">
        <v>2679</v>
      </c>
      <c r="G72" s="24" t="s">
        <v>8</v>
      </c>
      <c r="H72" s="24" t="s">
        <v>474</v>
      </c>
      <c r="I72" s="24" t="s">
        <v>13</v>
      </c>
      <c r="J72" s="24" t="s">
        <v>90</v>
      </c>
      <c r="K72" s="24" t="s">
        <v>1210</v>
      </c>
      <c r="L72" s="24" t="s">
        <v>1210</v>
      </c>
      <c r="M72" s="24" t="s">
        <v>1210</v>
      </c>
      <c r="N72" s="24" t="s">
        <v>1210</v>
      </c>
      <c r="O72" s="24" t="s">
        <v>1210</v>
      </c>
      <c r="P72" s="24" t="s">
        <v>475</v>
      </c>
    </row>
    <row r="73" spans="1:16" x14ac:dyDescent="0.3">
      <c r="A73" s="24" t="s">
        <v>2217</v>
      </c>
      <c r="B73" s="24" t="s">
        <v>476</v>
      </c>
      <c r="C73" s="24" t="s">
        <v>477</v>
      </c>
      <c r="D73" s="24" t="s">
        <v>478</v>
      </c>
      <c r="E73" s="24" t="s">
        <v>83</v>
      </c>
      <c r="F73" s="24" t="s">
        <v>2680</v>
      </c>
      <c r="G73" s="24" t="s">
        <v>8</v>
      </c>
      <c r="H73" s="24" t="s">
        <v>479</v>
      </c>
      <c r="I73" s="24" t="s">
        <v>13</v>
      </c>
      <c r="J73" s="24" t="s">
        <v>162</v>
      </c>
      <c r="K73" s="24" t="s">
        <v>1210</v>
      </c>
      <c r="L73" s="24" t="s">
        <v>1210</v>
      </c>
      <c r="M73" s="24" t="s">
        <v>1210</v>
      </c>
      <c r="N73" s="24" t="s">
        <v>1210</v>
      </c>
      <c r="O73" s="24" t="s">
        <v>1210</v>
      </c>
      <c r="P73" s="24" t="s">
        <v>17</v>
      </c>
    </row>
    <row r="74" spans="1:16" x14ac:dyDescent="0.3">
      <c r="A74" s="24" t="s">
        <v>2218</v>
      </c>
      <c r="B74" s="24" t="s">
        <v>480</v>
      </c>
      <c r="C74" s="24" t="s">
        <v>481</v>
      </c>
      <c r="D74" s="24" t="s">
        <v>482</v>
      </c>
      <c r="E74" s="24" t="s">
        <v>83</v>
      </c>
      <c r="F74" s="24" t="s">
        <v>2603</v>
      </c>
      <c r="G74" s="24" t="s">
        <v>8</v>
      </c>
      <c r="H74" s="24" t="s">
        <v>483</v>
      </c>
      <c r="I74" s="24" t="s">
        <v>13</v>
      </c>
      <c r="J74" s="24" t="s">
        <v>90</v>
      </c>
      <c r="K74" s="24" t="s">
        <v>1210</v>
      </c>
      <c r="L74" s="24" t="s">
        <v>1210</v>
      </c>
      <c r="M74" s="24" t="s">
        <v>1210</v>
      </c>
      <c r="N74" s="24" t="s">
        <v>1210</v>
      </c>
      <c r="O74" s="24" t="s">
        <v>1210</v>
      </c>
      <c r="P74" s="24" t="s">
        <v>484</v>
      </c>
    </row>
    <row r="75" spans="1:16" x14ac:dyDescent="0.3">
      <c r="A75" s="24" t="s">
        <v>2219</v>
      </c>
      <c r="B75" s="24" t="s">
        <v>485</v>
      </c>
      <c r="C75" s="24" t="s">
        <v>486</v>
      </c>
      <c r="D75" s="24" t="s">
        <v>487</v>
      </c>
      <c r="E75" s="24" t="s">
        <v>83</v>
      </c>
      <c r="F75" s="24" t="s">
        <v>2681</v>
      </c>
      <c r="G75" s="24" t="s">
        <v>8</v>
      </c>
      <c r="H75" s="24" t="s">
        <v>488</v>
      </c>
      <c r="I75" s="24" t="s">
        <v>13</v>
      </c>
      <c r="J75" s="24" t="s">
        <v>463</v>
      </c>
      <c r="K75" s="24" t="s">
        <v>2534</v>
      </c>
      <c r="L75" s="24" t="s">
        <v>2682</v>
      </c>
      <c r="M75" s="24" t="s">
        <v>2683</v>
      </c>
      <c r="N75" s="24" t="s">
        <v>2684</v>
      </c>
      <c r="O75" s="24" t="s">
        <v>2684</v>
      </c>
      <c r="P75" s="24" t="s">
        <v>489</v>
      </c>
    </row>
    <row r="76" spans="1:16" x14ac:dyDescent="0.3">
      <c r="A76" s="24" t="s">
        <v>2220</v>
      </c>
      <c r="B76" s="24" t="s">
        <v>490</v>
      </c>
      <c r="C76" s="24" t="s">
        <v>491</v>
      </c>
      <c r="D76" s="24" t="s">
        <v>492</v>
      </c>
      <c r="E76" s="24" t="s">
        <v>83</v>
      </c>
      <c r="F76" s="24" t="s">
        <v>2685</v>
      </c>
      <c r="G76" s="24" t="s">
        <v>8</v>
      </c>
      <c r="H76" s="24" t="s">
        <v>493</v>
      </c>
      <c r="I76" s="24" t="s">
        <v>13</v>
      </c>
      <c r="J76" s="24" t="s">
        <v>494</v>
      </c>
      <c r="K76" s="24" t="s">
        <v>2534</v>
      </c>
      <c r="L76" s="24" t="s">
        <v>2686</v>
      </c>
      <c r="M76" s="24" t="s">
        <v>2687</v>
      </c>
      <c r="N76" s="24" t="s">
        <v>2688</v>
      </c>
      <c r="O76" s="24" t="s">
        <v>2689</v>
      </c>
      <c r="P76" s="24" t="s">
        <v>495</v>
      </c>
    </row>
    <row r="77" spans="1:16" x14ac:dyDescent="0.3">
      <c r="A77" s="24" t="s">
        <v>2221</v>
      </c>
      <c r="B77" s="24" t="s">
        <v>496</v>
      </c>
      <c r="C77" s="24" t="s">
        <v>497</v>
      </c>
      <c r="D77" s="24" t="s">
        <v>498</v>
      </c>
      <c r="E77" s="24" t="s">
        <v>83</v>
      </c>
      <c r="F77" s="24" t="s">
        <v>2567</v>
      </c>
      <c r="G77" s="24" t="s">
        <v>8</v>
      </c>
      <c r="H77" s="24" t="s">
        <v>499</v>
      </c>
      <c r="I77" s="24" t="s">
        <v>13</v>
      </c>
      <c r="J77" s="24" t="s">
        <v>349</v>
      </c>
      <c r="K77" s="24" t="s">
        <v>1210</v>
      </c>
      <c r="L77" s="24" t="s">
        <v>1210</v>
      </c>
      <c r="M77" s="24" t="s">
        <v>1210</v>
      </c>
      <c r="N77" s="24" t="s">
        <v>1210</v>
      </c>
      <c r="O77" s="24" t="s">
        <v>1210</v>
      </c>
      <c r="P77" s="24" t="s">
        <v>500</v>
      </c>
    </row>
    <row r="78" spans="1:16" x14ac:dyDescent="0.3">
      <c r="A78" s="24" t="s">
        <v>2222</v>
      </c>
      <c r="B78" s="24" t="s">
        <v>501</v>
      </c>
      <c r="C78" s="24" t="s">
        <v>502</v>
      </c>
      <c r="D78" s="24" t="s">
        <v>503</v>
      </c>
      <c r="E78" s="24" t="s">
        <v>83</v>
      </c>
      <c r="F78" s="24" t="s">
        <v>2690</v>
      </c>
      <c r="G78" s="24" t="s">
        <v>5</v>
      </c>
      <c r="H78" s="24" t="s">
        <v>504</v>
      </c>
      <c r="I78" s="24" t="s">
        <v>18</v>
      </c>
      <c r="J78" s="24" t="s">
        <v>505</v>
      </c>
      <c r="K78" s="24" t="s">
        <v>2572</v>
      </c>
      <c r="L78" s="24" t="s">
        <v>2691</v>
      </c>
      <c r="M78" s="24" t="s">
        <v>2692</v>
      </c>
      <c r="N78" s="24" t="s">
        <v>2693</v>
      </c>
      <c r="O78" s="24" t="s">
        <v>2694</v>
      </c>
      <c r="P78" s="24" t="s">
        <v>17</v>
      </c>
    </row>
    <row r="79" spans="1:16" x14ac:dyDescent="0.3">
      <c r="A79" s="24" t="s">
        <v>2223</v>
      </c>
      <c r="B79" s="24" t="s">
        <v>506</v>
      </c>
      <c r="C79" s="24" t="s">
        <v>507</v>
      </c>
      <c r="D79" s="24" t="s">
        <v>508</v>
      </c>
      <c r="E79" s="24" t="s">
        <v>83</v>
      </c>
      <c r="F79" s="24" t="s">
        <v>2695</v>
      </c>
      <c r="G79" s="24" t="s">
        <v>5</v>
      </c>
      <c r="H79" s="24" t="s">
        <v>509</v>
      </c>
      <c r="I79" s="24" t="s">
        <v>12</v>
      </c>
      <c r="J79" s="24" t="s">
        <v>510</v>
      </c>
      <c r="K79" s="24" t="s">
        <v>1210</v>
      </c>
      <c r="L79" s="24" t="s">
        <v>1210</v>
      </c>
      <c r="M79" s="24" t="s">
        <v>1210</v>
      </c>
      <c r="N79" s="24" t="s">
        <v>1210</v>
      </c>
      <c r="O79" s="24" t="s">
        <v>1210</v>
      </c>
      <c r="P79" s="24" t="s">
        <v>511</v>
      </c>
    </row>
    <row r="80" spans="1:16" x14ac:dyDescent="0.3">
      <c r="A80" s="24" t="s">
        <v>2224</v>
      </c>
      <c r="B80" s="24" t="s">
        <v>512</v>
      </c>
      <c r="C80" s="24" t="s">
        <v>513</v>
      </c>
      <c r="D80" s="24" t="s">
        <v>514</v>
      </c>
      <c r="E80" s="24" t="s">
        <v>83</v>
      </c>
      <c r="F80" s="24" t="s">
        <v>2696</v>
      </c>
      <c r="G80" s="24" t="s">
        <v>5</v>
      </c>
      <c r="H80" s="24" t="s">
        <v>515</v>
      </c>
      <c r="I80" s="24" t="s">
        <v>12</v>
      </c>
      <c r="J80" s="24" t="s">
        <v>516</v>
      </c>
      <c r="K80" s="24" t="s">
        <v>1210</v>
      </c>
      <c r="L80" s="24" t="s">
        <v>1210</v>
      </c>
      <c r="M80" s="24" t="s">
        <v>1210</v>
      </c>
      <c r="N80" s="24" t="s">
        <v>1210</v>
      </c>
      <c r="O80" s="24" t="s">
        <v>1210</v>
      </c>
      <c r="P80" s="24" t="s">
        <v>517</v>
      </c>
    </row>
    <row r="81" spans="1:16" x14ac:dyDescent="0.3">
      <c r="A81" s="24" t="s">
        <v>2225</v>
      </c>
      <c r="B81" s="24" t="s">
        <v>518</v>
      </c>
      <c r="C81" s="24" t="s">
        <v>519</v>
      </c>
      <c r="D81" s="24" t="s">
        <v>520</v>
      </c>
      <c r="E81" s="24" t="s">
        <v>83</v>
      </c>
      <c r="F81" s="24" t="s">
        <v>2697</v>
      </c>
      <c r="G81" s="24" t="s">
        <v>5</v>
      </c>
      <c r="H81" s="24" t="s">
        <v>521</v>
      </c>
      <c r="I81" s="24" t="s">
        <v>522</v>
      </c>
      <c r="J81" s="24" t="s">
        <v>523</v>
      </c>
      <c r="K81" s="24" t="s">
        <v>2572</v>
      </c>
      <c r="L81" s="24" t="s">
        <v>2698</v>
      </c>
      <c r="M81" s="24" t="s">
        <v>2699</v>
      </c>
      <c r="N81" s="24" t="s">
        <v>2700</v>
      </c>
      <c r="O81" s="24" t="s">
        <v>2701</v>
      </c>
      <c r="P81" s="24" t="s">
        <v>524</v>
      </c>
    </row>
    <row r="82" spans="1:16" x14ac:dyDescent="0.3">
      <c r="A82" s="24" t="s">
        <v>2226</v>
      </c>
      <c r="B82" s="24" t="s">
        <v>525</v>
      </c>
      <c r="C82" s="24" t="s">
        <v>526</v>
      </c>
      <c r="D82" s="24" t="s">
        <v>527</v>
      </c>
      <c r="E82" s="24" t="s">
        <v>83</v>
      </c>
      <c r="F82" s="24" t="s">
        <v>2702</v>
      </c>
      <c r="G82" s="24" t="s">
        <v>5</v>
      </c>
      <c r="H82" s="24" t="s">
        <v>528</v>
      </c>
      <c r="I82" s="24" t="s">
        <v>18</v>
      </c>
      <c r="J82" s="24" t="s">
        <v>529</v>
      </c>
      <c r="K82" s="24" t="s">
        <v>2572</v>
      </c>
      <c r="L82" s="24" t="s">
        <v>2703</v>
      </c>
      <c r="M82" s="24" t="s">
        <v>2704</v>
      </c>
      <c r="N82" s="24" t="s">
        <v>2705</v>
      </c>
      <c r="O82" s="24" t="s">
        <v>2706</v>
      </c>
      <c r="P82" s="24" t="s">
        <v>17</v>
      </c>
    </row>
    <row r="83" spans="1:16" x14ac:dyDescent="0.3">
      <c r="A83" s="24" t="s">
        <v>2227</v>
      </c>
      <c r="B83" s="24" t="s">
        <v>530</v>
      </c>
      <c r="C83" s="24" t="s">
        <v>531</v>
      </c>
      <c r="D83" s="24" t="s">
        <v>532</v>
      </c>
      <c r="E83" s="24" t="s">
        <v>83</v>
      </c>
      <c r="F83" s="24" t="s">
        <v>2707</v>
      </c>
      <c r="G83" s="24" t="s">
        <v>5</v>
      </c>
      <c r="H83" s="24" t="s">
        <v>533</v>
      </c>
      <c r="I83" s="24" t="s">
        <v>23</v>
      </c>
      <c r="J83" s="24" t="s">
        <v>534</v>
      </c>
      <c r="K83" s="24" t="s">
        <v>2572</v>
      </c>
      <c r="L83" s="24" t="s">
        <v>2570</v>
      </c>
      <c r="M83" s="24" t="s">
        <v>2570</v>
      </c>
      <c r="N83" s="24" t="s">
        <v>2708</v>
      </c>
      <c r="O83" s="24" t="s">
        <v>2570</v>
      </c>
      <c r="P83" s="24" t="s">
        <v>17</v>
      </c>
    </row>
    <row r="84" spans="1:16" x14ac:dyDescent="0.3">
      <c r="A84" s="24" t="s">
        <v>2228</v>
      </c>
      <c r="B84" s="24" t="s">
        <v>535</v>
      </c>
      <c r="C84" s="24" t="s">
        <v>536</v>
      </c>
      <c r="D84" s="24" t="s">
        <v>537</v>
      </c>
      <c r="E84" s="24" t="s">
        <v>83</v>
      </c>
      <c r="F84" s="24" t="s">
        <v>2709</v>
      </c>
      <c r="G84" s="24" t="s">
        <v>5</v>
      </c>
      <c r="H84" s="24" t="s">
        <v>538</v>
      </c>
      <c r="I84" s="24" t="s">
        <v>10</v>
      </c>
      <c r="J84" s="24" t="s">
        <v>539</v>
      </c>
      <c r="K84" s="24" t="s">
        <v>1210</v>
      </c>
      <c r="L84" s="24" t="s">
        <v>1210</v>
      </c>
      <c r="M84" s="24" t="s">
        <v>1210</v>
      </c>
      <c r="N84" s="24" t="s">
        <v>1210</v>
      </c>
      <c r="O84" s="24" t="s">
        <v>1210</v>
      </c>
      <c r="P84" s="24" t="s">
        <v>540</v>
      </c>
    </row>
    <row r="85" spans="1:16" x14ac:dyDescent="0.3">
      <c r="A85" s="24" t="s">
        <v>2229</v>
      </c>
      <c r="B85" s="24" t="s">
        <v>541</v>
      </c>
      <c r="C85" s="24" t="s">
        <v>542</v>
      </c>
      <c r="D85" s="24" t="s">
        <v>193</v>
      </c>
      <c r="E85" s="24" t="s">
        <v>83</v>
      </c>
      <c r="F85" s="24" t="s">
        <v>2710</v>
      </c>
      <c r="G85" s="24" t="s">
        <v>5</v>
      </c>
      <c r="H85" s="24" t="s">
        <v>194</v>
      </c>
      <c r="I85" s="24" t="s">
        <v>12</v>
      </c>
      <c r="J85" s="24" t="s">
        <v>543</v>
      </c>
      <c r="K85" s="24" t="s">
        <v>2572</v>
      </c>
      <c r="L85" s="24" t="s">
        <v>2570</v>
      </c>
      <c r="M85" s="24" t="s">
        <v>2570</v>
      </c>
      <c r="N85" s="24" t="s">
        <v>2711</v>
      </c>
      <c r="O85" s="24" t="s">
        <v>2570</v>
      </c>
      <c r="P85" s="24" t="s">
        <v>17</v>
      </c>
    </row>
    <row r="86" spans="1:16" x14ac:dyDescent="0.3">
      <c r="A86" s="24" t="s">
        <v>2230</v>
      </c>
      <c r="B86" s="24" t="s">
        <v>544</v>
      </c>
      <c r="C86" s="24" t="s">
        <v>545</v>
      </c>
      <c r="D86" s="24" t="s">
        <v>546</v>
      </c>
      <c r="E86" s="24" t="s">
        <v>83</v>
      </c>
      <c r="F86" s="24" t="s">
        <v>2712</v>
      </c>
      <c r="G86" s="24" t="s">
        <v>5</v>
      </c>
      <c r="H86" s="24" t="s">
        <v>547</v>
      </c>
      <c r="I86" s="24" t="s">
        <v>37</v>
      </c>
      <c r="J86" s="24" t="s">
        <v>548</v>
      </c>
      <c r="K86" s="24" t="s">
        <v>2572</v>
      </c>
      <c r="L86" s="24" t="s">
        <v>2713</v>
      </c>
      <c r="M86" s="24" t="s">
        <v>2714</v>
      </c>
      <c r="N86" s="24" t="s">
        <v>2715</v>
      </c>
      <c r="O86" s="24" t="s">
        <v>2716</v>
      </c>
      <c r="P86" s="24" t="s">
        <v>549</v>
      </c>
    </row>
    <row r="87" spans="1:16" x14ac:dyDescent="0.3">
      <c r="A87" s="24" t="s">
        <v>2231</v>
      </c>
      <c r="B87" s="24" t="s">
        <v>297</v>
      </c>
      <c r="C87" s="24" t="s">
        <v>298</v>
      </c>
      <c r="D87" s="24" t="s">
        <v>550</v>
      </c>
      <c r="E87" s="24" t="s">
        <v>83</v>
      </c>
      <c r="F87" s="24" t="s">
        <v>2717</v>
      </c>
      <c r="G87" s="24" t="s">
        <v>5</v>
      </c>
      <c r="H87" s="24" t="s">
        <v>300</v>
      </c>
      <c r="I87" s="24" t="s">
        <v>551</v>
      </c>
      <c r="J87" s="24" t="s">
        <v>552</v>
      </c>
      <c r="K87" s="24" t="s">
        <v>2572</v>
      </c>
      <c r="L87" s="24" t="s">
        <v>2718</v>
      </c>
      <c r="M87" s="24" t="s">
        <v>2616</v>
      </c>
      <c r="N87" s="24" t="s">
        <v>2719</v>
      </c>
      <c r="O87" s="24" t="s">
        <v>2720</v>
      </c>
      <c r="P87" s="24" t="s">
        <v>553</v>
      </c>
    </row>
    <row r="88" spans="1:16" x14ac:dyDescent="0.3">
      <c r="A88" s="24" t="s">
        <v>2232</v>
      </c>
      <c r="B88" s="24" t="s">
        <v>554</v>
      </c>
      <c r="C88" s="24" t="s">
        <v>555</v>
      </c>
      <c r="D88" s="24" t="s">
        <v>556</v>
      </c>
      <c r="E88" s="24" t="s">
        <v>83</v>
      </c>
      <c r="F88" s="24" t="s">
        <v>2721</v>
      </c>
      <c r="G88" s="24" t="s">
        <v>8</v>
      </c>
      <c r="H88" s="24" t="s">
        <v>557</v>
      </c>
      <c r="I88" s="24" t="s">
        <v>13</v>
      </c>
      <c r="J88" s="24" t="s">
        <v>558</v>
      </c>
      <c r="K88" s="24" t="s">
        <v>1210</v>
      </c>
      <c r="L88" s="24" t="s">
        <v>1210</v>
      </c>
      <c r="M88" s="24" t="s">
        <v>1210</v>
      </c>
      <c r="N88" s="24" t="s">
        <v>1210</v>
      </c>
      <c r="O88" s="24" t="s">
        <v>1210</v>
      </c>
      <c r="P88" s="24" t="s">
        <v>17</v>
      </c>
    </row>
    <row r="89" spans="1:16" x14ac:dyDescent="0.3">
      <c r="A89" s="24" t="s">
        <v>2233</v>
      </c>
      <c r="B89" s="24" t="s">
        <v>559</v>
      </c>
      <c r="C89" s="24" t="s">
        <v>560</v>
      </c>
      <c r="D89" s="24" t="s">
        <v>561</v>
      </c>
      <c r="E89" s="24" t="s">
        <v>83</v>
      </c>
      <c r="F89" s="24" t="s">
        <v>2722</v>
      </c>
      <c r="G89" s="24" t="s">
        <v>5</v>
      </c>
      <c r="H89" s="24" t="s">
        <v>562</v>
      </c>
      <c r="I89" s="24" t="s">
        <v>563</v>
      </c>
      <c r="J89" s="24" t="s">
        <v>564</v>
      </c>
      <c r="K89" s="24" t="s">
        <v>2572</v>
      </c>
      <c r="L89" s="24" t="s">
        <v>2723</v>
      </c>
      <c r="M89" s="24" t="s">
        <v>2724</v>
      </c>
      <c r="N89" s="24" t="s">
        <v>2725</v>
      </c>
      <c r="O89" s="24" t="s">
        <v>2726</v>
      </c>
      <c r="P89" s="24" t="s">
        <v>17</v>
      </c>
    </row>
    <row r="90" spans="1:16" x14ac:dyDescent="0.3">
      <c r="A90" s="24" t="s">
        <v>2234</v>
      </c>
      <c r="B90" s="24" t="s">
        <v>565</v>
      </c>
      <c r="C90" s="24" t="s">
        <v>566</v>
      </c>
      <c r="D90" s="24" t="s">
        <v>567</v>
      </c>
      <c r="E90" s="24" t="s">
        <v>83</v>
      </c>
      <c r="F90" s="24" t="s">
        <v>2727</v>
      </c>
      <c r="G90" s="24" t="s">
        <v>5</v>
      </c>
      <c r="H90" s="24" t="s">
        <v>568</v>
      </c>
      <c r="I90" s="24" t="s">
        <v>13</v>
      </c>
      <c r="J90" s="24" t="s">
        <v>162</v>
      </c>
      <c r="K90" s="24" t="s">
        <v>2534</v>
      </c>
      <c r="L90" s="24" t="s">
        <v>2728</v>
      </c>
      <c r="M90" s="24" t="s">
        <v>2729</v>
      </c>
      <c r="N90" s="24" t="s">
        <v>2730</v>
      </c>
      <c r="O90" s="24" t="s">
        <v>2731</v>
      </c>
      <c r="P90" s="24" t="s">
        <v>569</v>
      </c>
    </row>
    <row r="91" spans="1:16" x14ac:dyDescent="0.3">
      <c r="A91" s="24" t="s">
        <v>2235</v>
      </c>
      <c r="B91" s="24" t="s">
        <v>570</v>
      </c>
      <c r="C91" s="24" t="s">
        <v>571</v>
      </c>
      <c r="D91" s="24" t="s">
        <v>572</v>
      </c>
      <c r="E91" s="24" t="s">
        <v>83</v>
      </c>
      <c r="F91" s="24" t="s">
        <v>2609</v>
      </c>
      <c r="G91" s="24" t="s">
        <v>8</v>
      </c>
      <c r="H91" s="24" t="s">
        <v>573</v>
      </c>
      <c r="I91" s="24" t="s">
        <v>13</v>
      </c>
      <c r="J91" s="24" t="s">
        <v>173</v>
      </c>
      <c r="K91" s="24" t="s">
        <v>1210</v>
      </c>
      <c r="L91" s="24" t="s">
        <v>1210</v>
      </c>
      <c r="M91" s="24" t="s">
        <v>1210</v>
      </c>
      <c r="N91" s="24" t="s">
        <v>1210</v>
      </c>
      <c r="O91" s="24" t="s">
        <v>1210</v>
      </c>
      <c r="P91" s="24" t="s">
        <v>574</v>
      </c>
    </row>
    <row r="92" spans="1:16" x14ac:dyDescent="0.3">
      <c r="A92" s="24" t="s">
        <v>2236</v>
      </c>
      <c r="B92" s="24" t="s">
        <v>575</v>
      </c>
      <c r="C92" s="24" t="s">
        <v>576</v>
      </c>
      <c r="D92" s="24" t="s">
        <v>577</v>
      </c>
      <c r="E92" s="24" t="s">
        <v>83</v>
      </c>
      <c r="F92" s="24" t="s">
        <v>2732</v>
      </c>
      <c r="G92" s="24" t="s">
        <v>8</v>
      </c>
      <c r="H92" s="24" t="s">
        <v>578</v>
      </c>
      <c r="I92" s="24" t="s">
        <v>13</v>
      </c>
      <c r="J92" s="24" t="s">
        <v>85</v>
      </c>
      <c r="K92" s="24" t="s">
        <v>1210</v>
      </c>
      <c r="L92" s="24" t="s">
        <v>1210</v>
      </c>
      <c r="M92" s="24" t="s">
        <v>1210</v>
      </c>
      <c r="N92" s="24" t="s">
        <v>1210</v>
      </c>
      <c r="O92" s="24" t="s">
        <v>1210</v>
      </c>
      <c r="P92" s="24" t="s">
        <v>579</v>
      </c>
    </row>
    <row r="93" spans="1:16" x14ac:dyDescent="0.3">
      <c r="A93" s="24" t="s">
        <v>2237</v>
      </c>
      <c r="B93" s="24" t="s">
        <v>580</v>
      </c>
      <c r="C93" s="24" t="s">
        <v>581</v>
      </c>
      <c r="D93" s="24" t="s">
        <v>582</v>
      </c>
      <c r="E93" s="24" t="s">
        <v>83</v>
      </c>
      <c r="F93" s="24" t="s">
        <v>2733</v>
      </c>
      <c r="G93" s="24" t="s">
        <v>8</v>
      </c>
      <c r="H93" s="24" t="s">
        <v>583</v>
      </c>
      <c r="I93" s="24" t="s">
        <v>13</v>
      </c>
      <c r="J93" s="24" t="s">
        <v>85</v>
      </c>
      <c r="K93" s="24" t="s">
        <v>1210</v>
      </c>
      <c r="L93" s="24" t="s">
        <v>1210</v>
      </c>
      <c r="M93" s="24" t="s">
        <v>1210</v>
      </c>
      <c r="N93" s="24" t="s">
        <v>1210</v>
      </c>
      <c r="O93" s="24" t="s">
        <v>1210</v>
      </c>
      <c r="P93" s="24" t="s">
        <v>584</v>
      </c>
    </row>
    <row r="94" spans="1:16" x14ac:dyDescent="0.3">
      <c r="A94" s="24" t="s">
        <v>2238</v>
      </c>
      <c r="B94" s="24" t="s">
        <v>585</v>
      </c>
      <c r="C94" s="24" t="s">
        <v>586</v>
      </c>
      <c r="D94" s="24" t="s">
        <v>587</v>
      </c>
      <c r="E94" s="24" t="s">
        <v>83</v>
      </c>
      <c r="F94" s="24" t="s">
        <v>2734</v>
      </c>
      <c r="G94" s="24" t="s">
        <v>8</v>
      </c>
      <c r="H94" s="24" t="s">
        <v>588</v>
      </c>
      <c r="I94" s="24" t="s">
        <v>13</v>
      </c>
      <c r="J94" s="24" t="s">
        <v>85</v>
      </c>
      <c r="K94" s="24" t="s">
        <v>1210</v>
      </c>
      <c r="L94" s="24" t="s">
        <v>1210</v>
      </c>
      <c r="M94" s="24" t="s">
        <v>1210</v>
      </c>
      <c r="N94" s="24" t="s">
        <v>1210</v>
      </c>
      <c r="O94" s="24" t="s">
        <v>1210</v>
      </c>
      <c r="P94" s="24" t="s">
        <v>589</v>
      </c>
    </row>
    <row r="95" spans="1:16" x14ac:dyDescent="0.3">
      <c r="A95" s="24" t="s">
        <v>2239</v>
      </c>
      <c r="B95" s="24" t="s">
        <v>590</v>
      </c>
      <c r="C95" s="24" t="s">
        <v>591</v>
      </c>
      <c r="D95" s="24" t="s">
        <v>587</v>
      </c>
      <c r="E95" s="24" t="s">
        <v>83</v>
      </c>
      <c r="F95" s="24" t="s">
        <v>2735</v>
      </c>
      <c r="G95" s="24" t="s">
        <v>8</v>
      </c>
      <c r="H95" s="24" t="s">
        <v>592</v>
      </c>
      <c r="I95" s="24" t="s">
        <v>13</v>
      </c>
      <c r="J95" s="24" t="s">
        <v>593</v>
      </c>
      <c r="K95" s="24" t="s">
        <v>1210</v>
      </c>
      <c r="L95" s="24" t="s">
        <v>1210</v>
      </c>
      <c r="M95" s="24" t="s">
        <v>1210</v>
      </c>
      <c r="N95" s="24" t="s">
        <v>1210</v>
      </c>
      <c r="O95" s="24" t="s">
        <v>1210</v>
      </c>
      <c r="P95" s="24" t="s">
        <v>594</v>
      </c>
    </row>
    <row r="96" spans="1:16" x14ac:dyDescent="0.3">
      <c r="A96" s="24" t="s">
        <v>2240</v>
      </c>
      <c r="B96" s="24" t="s">
        <v>595</v>
      </c>
      <c r="C96" s="24" t="s">
        <v>596</v>
      </c>
      <c r="D96" s="24" t="s">
        <v>597</v>
      </c>
      <c r="E96" s="24" t="s">
        <v>83</v>
      </c>
      <c r="F96" s="24" t="s">
        <v>2736</v>
      </c>
      <c r="G96" s="24" t="s">
        <v>5</v>
      </c>
      <c r="H96" s="24" t="s">
        <v>598</v>
      </c>
      <c r="I96" s="24" t="s">
        <v>13</v>
      </c>
      <c r="J96" s="24" t="s">
        <v>85</v>
      </c>
      <c r="K96" s="24" t="s">
        <v>2534</v>
      </c>
      <c r="L96" s="24" t="s">
        <v>2737</v>
      </c>
      <c r="M96" s="24" t="s">
        <v>2738</v>
      </c>
      <c r="N96" s="24" t="s">
        <v>2739</v>
      </c>
      <c r="O96" s="24" t="s">
        <v>2740</v>
      </c>
      <c r="P96" s="24" t="s">
        <v>599</v>
      </c>
    </row>
    <row r="97" spans="1:16" x14ac:dyDescent="0.3">
      <c r="A97" s="24" t="s">
        <v>2241</v>
      </c>
      <c r="B97" s="24" t="s">
        <v>600</v>
      </c>
      <c r="C97" s="24" t="s">
        <v>601</v>
      </c>
      <c r="D97" s="24" t="s">
        <v>602</v>
      </c>
      <c r="E97" s="24" t="s">
        <v>83</v>
      </c>
      <c r="F97" s="24" t="s">
        <v>2647</v>
      </c>
      <c r="G97" s="24" t="s">
        <v>5</v>
      </c>
      <c r="H97" s="24" t="s">
        <v>603</v>
      </c>
      <c r="I97" s="24" t="s">
        <v>13</v>
      </c>
      <c r="J97" s="24" t="s">
        <v>85</v>
      </c>
      <c r="K97" s="24" t="s">
        <v>1210</v>
      </c>
      <c r="L97" s="24" t="s">
        <v>1210</v>
      </c>
      <c r="M97" s="24" t="s">
        <v>1210</v>
      </c>
      <c r="N97" s="24" t="s">
        <v>1210</v>
      </c>
      <c r="O97" s="24" t="s">
        <v>1210</v>
      </c>
      <c r="P97" s="24" t="s">
        <v>604</v>
      </c>
    </row>
    <row r="98" spans="1:16" x14ac:dyDescent="0.3">
      <c r="A98" s="24" t="s">
        <v>2242</v>
      </c>
      <c r="B98" s="24" t="s">
        <v>605</v>
      </c>
      <c r="C98" s="24" t="s">
        <v>606</v>
      </c>
      <c r="D98" s="24" t="s">
        <v>607</v>
      </c>
      <c r="E98" s="24" t="s">
        <v>83</v>
      </c>
      <c r="F98" s="24" t="s">
        <v>2741</v>
      </c>
      <c r="G98" s="24" t="s">
        <v>8</v>
      </c>
      <c r="H98" s="24" t="s">
        <v>608</v>
      </c>
      <c r="I98" s="24" t="s">
        <v>13</v>
      </c>
      <c r="J98" s="24" t="s">
        <v>90</v>
      </c>
      <c r="K98" s="24" t="s">
        <v>1210</v>
      </c>
      <c r="L98" s="24" t="s">
        <v>1210</v>
      </c>
      <c r="M98" s="24" t="s">
        <v>1210</v>
      </c>
      <c r="N98" s="24" t="s">
        <v>1210</v>
      </c>
      <c r="O98" s="24" t="s">
        <v>1210</v>
      </c>
      <c r="P98" s="24" t="s">
        <v>609</v>
      </c>
    </row>
    <row r="99" spans="1:16" x14ac:dyDescent="0.3">
      <c r="A99" s="24" t="s">
        <v>2243</v>
      </c>
      <c r="B99" s="24" t="s">
        <v>610</v>
      </c>
      <c r="C99" s="24" t="s">
        <v>611</v>
      </c>
      <c r="D99" s="24" t="s">
        <v>612</v>
      </c>
      <c r="E99" s="24" t="s">
        <v>83</v>
      </c>
      <c r="F99" s="24" t="s">
        <v>2609</v>
      </c>
      <c r="G99" s="24" t="s">
        <v>8</v>
      </c>
      <c r="H99" s="24" t="s">
        <v>613</v>
      </c>
      <c r="I99" s="24" t="s">
        <v>13</v>
      </c>
      <c r="J99" s="24" t="s">
        <v>173</v>
      </c>
      <c r="K99" s="24" t="s">
        <v>1210</v>
      </c>
      <c r="L99" s="24" t="s">
        <v>1210</v>
      </c>
      <c r="M99" s="24" t="s">
        <v>1210</v>
      </c>
      <c r="N99" s="24" t="s">
        <v>1210</v>
      </c>
      <c r="O99" s="24" t="s">
        <v>1210</v>
      </c>
      <c r="P99" s="24" t="s">
        <v>614</v>
      </c>
    </row>
    <row r="100" spans="1:16" x14ac:dyDescent="0.3">
      <c r="A100" s="24" t="s">
        <v>2244</v>
      </c>
      <c r="B100" s="24" t="s">
        <v>615</v>
      </c>
      <c r="C100" s="24" t="s">
        <v>616</v>
      </c>
      <c r="D100" s="24" t="s">
        <v>617</v>
      </c>
      <c r="E100" s="24" t="s">
        <v>83</v>
      </c>
      <c r="F100" s="24" t="s">
        <v>2742</v>
      </c>
      <c r="G100" s="24" t="s">
        <v>8</v>
      </c>
      <c r="H100" s="24" t="s">
        <v>618</v>
      </c>
      <c r="I100" s="24" t="s">
        <v>13</v>
      </c>
      <c r="J100" s="24" t="s">
        <v>162</v>
      </c>
      <c r="K100" s="24" t="s">
        <v>1210</v>
      </c>
      <c r="L100" s="24" t="s">
        <v>1210</v>
      </c>
      <c r="M100" s="24" t="s">
        <v>1210</v>
      </c>
      <c r="N100" s="24" t="s">
        <v>1210</v>
      </c>
      <c r="O100" s="24" t="s">
        <v>1210</v>
      </c>
      <c r="P100" s="24" t="s">
        <v>619</v>
      </c>
    </row>
    <row r="101" spans="1:16" x14ac:dyDescent="0.3">
      <c r="A101" s="24" t="s">
        <v>2245</v>
      </c>
      <c r="B101" s="24" t="s">
        <v>620</v>
      </c>
      <c r="C101" s="24" t="s">
        <v>621</v>
      </c>
      <c r="D101" s="24" t="s">
        <v>622</v>
      </c>
      <c r="E101" s="24" t="s">
        <v>83</v>
      </c>
      <c r="F101" s="24" t="s">
        <v>2743</v>
      </c>
      <c r="G101" s="24" t="s">
        <v>5</v>
      </c>
      <c r="H101" s="24" t="s">
        <v>623</v>
      </c>
      <c r="I101" s="24" t="s">
        <v>24</v>
      </c>
      <c r="J101" s="24" t="s">
        <v>624</v>
      </c>
      <c r="K101" s="24" t="s">
        <v>2572</v>
      </c>
      <c r="L101" s="24" t="s">
        <v>2744</v>
      </c>
      <c r="M101" s="24" t="s">
        <v>2745</v>
      </c>
      <c r="N101" s="24" t="s">
        <v>2746</v>
      </c>
      <c r="O101" s="24" t="s">
        <v>2747</v>
      </c>
      <c r="P101" s="24" t="s">
        <v>17</v>
      </c>
    </row>
    <row r="102" spans="1:16" x14ac:dyDescent="0.3">
      <c r="A102" s="24" t="s">
        <v>2246</v>
      </c>
      <c r="B102" s="24" t="s">
        <v>625</v>
      </c>
      <c r="C102" s="24" t="s">
        <v>626</v>
      </c>
      <c r="D102" s="24" t="s">
        <v>627</v>
      </c>
      <c r="E102" s="24" t="s">
        <v>83</v>
      </c>
      <c r="F102" s="24" t="s">
        <v>2748</v>
      </c>
      <c r="G102" s="24" t="s">
        <v>8</v>
      </c>
      <c r="H102" s="24" t="s">
        <v>628</v>
      </c>
      <c r="I102" s="24" t="s">
        <v>13</v>
      </c>
      <c r="J102" s="24" t="s">
        <v>85</v>
      </c>
      <c r="K102" s="24" t="s">
        <v>1210</v>
      </c>
      <c r="L102" s="24" t="s">
        <v>1210</v>
      </c>
      <c r="M102" s="24" t="s">
        <v>1210</v>
      </c>
      <c r="N102" s="24" t="s">
        <v>1210</v>
      </c>
      <c r="O102" s="24" t="s">
        <v>1210</v>
      </c>
      <c r="P102" s="24" t="s">
        <v>629</v>
      </c>
    </row>
    <row r="103" spans="1:16" x14ac:dyDescent="0.3">
      <c r="A103" s="24" t="s">
        <v>2247</v>
      </c>
      <c r="B103" s="24" t="s">
        <v>630</v>
      </c>
      <c r="C103" s="24" t="s">
        <v>631</v>
      </c>
      <c r="D103" s="24" t="s">
        <v>632</v>
      </c>
      <c r="E103" s="24" t="s">
        <v>83</v>
      </c>
      <c r="F103" s="24" t="s">
        <v>2749</v>
      </c>
      <c r="G103" s="24" t="s">
        <v>5</v>
      </c>
      <c r="H103" s="24" t="s">
        <v>633</v>
      </c>
      <c r="I103" s="24" t="s">
        <v>13</v>
      </c>
      <c r="J103" s="24" t="s">
        <v>90</v>
      </c>
      <c r="K103" s="24" t="s">
        <v>2534</v>
      </c>
      <c r="L103" s="24" t="s">
        <v>2750</v>
      </c>
      <c r="M103" s="24" t="s">
        <v>2751</v>
      </c>
      <c r="N103" s="24" t="s">
        <v>2752</v>
      </c>
      <c r="O103" s="24" t="s">
        <v>2753</v>
      </c>
      <c r="P103" s="24" t="s">
        <v>634</v>
      </c>
    </row>
    <row r="104" spans="1:16" x14ac:dyDescent="0.3">
      <c r="A104" s="24" t="s">
        <v>2248</v>
      </c>
      <c r="B104" s="24" t="s">
        <v>635</v>
      </c>
      <c r="C104" s="24" t="s">
        <v>636</v>
      </c>
      <c r="D104" s="24" t="s">
        <v>637</v>
      </c>
      <c r="E104" s="24" t="s">
        <v>83</v>
      </c>
      <c r="F104" s="24" t="s">
        <v>2754</v>
      </c>
      <c r="G104" s="24" t="s">
        <v>5</v>
      </c>
      <c r="H104" s="24" t="s">
        <v>638</v>
      </c>
      <c r="I104" s="24" t="s">
        <v>11</v>
      </c>
      <c r="J104" s="24" t="s">
        <v>639</v>
      </c>
      <c r="K104" s="24" t="s">
        <v>1210</v>
      </c>
      <c r="L104" s="24" t="s">
        <v>1210</v>
      </c>
      <c r="M104" s="24" t="s">
        <v>1210</v>
      </c>
      <c r="N104" s="24" t="s">
        <v>1210</v>
      </c>
      <c r="O104" s="24" t="s">
        <v>1210</v>
      </c>
      <c r="P104" s="24" t="s">
        <v>640</v>
      </c>
    </row>
    <row r="105" spans="1:16" x14ac:dyDescent="0.3">
      <c r="A105" s="24" t="s">
        <v>2249</v>
      </c>
      <c r="B105" s="24" t="s">
        <v>641</v>
      </c>
      <c r="C105" s="24" t="s">
        <v>642</v>
      </c>
      <c r="D105" s="24" t="s">
        <v>643</v>
      </c>
      <c r="E105" s="24" t="s">
        <v>83</v>
      </c>
      <c r="F105" s="24" t="s">
        <v>2609</v>
      </c>
      <c r="G105" s="24" t="s">
        <v>8</v>
      </c>
      <c r="H105" s="24" t="s">
        <v>644</v>
      </c>
      <c r="I105" s="24" t="s">
        <v>13</v>
      </c>
      <c r="J105" s="24" t="s">
        <v>278</v>
      </c>
      <c r="K105" s="24" t="s">
        <v>1210</v>
      </c>
      <c r="L105" s="24" t="s">
        <v>1210</v>
      </c>
      <c r="M105" s="24" t="s">
        <v>1210</v>
      </c>
      <c r="N105" s="24" t="s">
        <v>1210</v>
      </c>
      <c r="O105" s="24" t="s">
        <v>1210</v>
      </c>
      <c r="P105" s="24" t="s">
        <v>645</v>
      </c>
    </row>
    <row r="106" spans="1:16" x14ac:dyDescent="0.3">
      <c r="A106" s="24" t="s">
        <v>2250</v>
      </c>
      <c r="B106" s="24" t="s">
        <v>646</v>
      </c>
      <c r="C106" s="24" t="s">
        <v>647</v>
      </c>
      <c r="D106" s="24" t="s">
        <v>648</v>
      </c>
      <c r="E106" s="24" t="s">
        <v>83</v>
      </c>
      <c r="F106" s="24" t="s">
        <v>2609</v>
      </c>
      <c r="G106" s="24" t="s">
        <v>8</v>
      </c>
      <c r="H106" s="24" t="s">
        <v>649</v>
      </c>
      <c r="I106" s="24" t="s">
        <v>13</v>
      </c>
      <c r="J106" s="24" t="s">
        <v>162</v>
      </c>
      <c r="K106" s="24" t="s">
        <v>1210</v>
      </c>
      <c r="L106" s="24" t="s">
        <v>1210</v>
      </c>
      <c r="M106" s="24" t="s">
        <v>1210</v>
      </c>
      <c r="N106" s="24" t="s">
        <v>1210</v>
      </c>
      <c r="O106" s="24" t="s">
        <v>1210</v>
      </c>
      <c r="P106" s="24" t="s">
        <v>650</v>
      </c>
    </row>
    <row r="107" spans="1:16" x14ac:dyDescent="0.3">
      <c r="A107" s="24" t="s">
        <v>2251</v>
      </c>
      <c r="B107" s="24" t="s">
        <v>651</v>
      </c>
      <c r="C107" s="24" t="s">
        <v>652</v>
      </c>
      <c r="D107" s="24" t="s">
        <v>653</v>
      </c>
      <c r="E107" s="24" t="s">
        <v>83</v>
      </c>
      <c r="F107" s="24" t="s">
        <v>2755</v>
      </c>
      <c r="G107" s="24" t="s">
        <v>8</v>
      </c>
      <c r="H107" s="24" t="s">
        <v>654</v>
      </c>
      <c r="I107" s="24" t="s">
        <v>13</v>
      </c>
      <c r="J107" s="24" t="s">
        <v>85</v>
      </c>
      <c r="K107" s="24" t="s">
        <v>1210</v>
      </c>
      <c r="L107" s="24" t="s">
        <v>1210</v>
      </c>
      <c r="M107" s="24" t="s">
        <v>1210</v>
      </c>
      <c r="N107" s="24" t="s">
        <v>1210</v>
      </c>
      <c r="O107" s="24" t="s">
        <v>1210</v>
      </c>
      <c r="P107" s="24" t="s">
        <v>655</v>
      </c>
    </row>
    <row r="108" spans="1:16" x14ac:dyDescent="0.3">
      <c r="A108" s="24" t="s">
        <v>2252</v>
      </c>
      <c r="B108" s="24" t="s">
        <v>656</v>
      </c>
      <c r="C108" s="24" t="s">
        <v>657</v>
      </c>
      <c r="D108" s="24" t="s">
        <v>658</v>
      </c>
      <c r="E108" s="24" t="s">
        <v>83</v>
      </c>
      <c r="F108" s="24" t="s">
        <v>2756</v>
      </c>
      <c r="G108" s="24" t="s">
        <v>5</v>
      </c>
      <c r="H108" s="24" t="s">
        <v>659</v>
      </c>
      <c r="I108" s="24" t="s">
        <v>13</v>
      </c>
      <c r="J108" s="24" t="s">
        <v>660</v>
      </c>
      <c r="K108" s="24" t="s">
        <v>2534</v>
      </c>
      <c r="L108" s="24" t="s">
        <v>2757</v>
      </c>
      <c r="M108" s="24" t="s">
        <v>2758</v>
      </c>
      <c r="N108" s="24" t="s">
        <v>2759</v>
      </c>
      <c r="O108" s="24" t="s">
        <v>2760</v>
      </c>
      <c r="P108" s="24" t="s">
        <v>661</v>
      </c>
    </row>
    <row r="109" spans="1:16" x14ac:dyDescent="0.3">
      <c r="A109" s="24" t="s">
        <v>2253</v>
      </c>
      <c r="B109" s="24" t="s">
        <v>662</v>
      </c>
      <c r="C109" s="24" t="s">
        <v>663</v>
      </c>
      <c r="D109" s="24" t="s">
        <v>664</v>
      </c>
      <c r="E109" s="24" t="s">
        <v>83</v>
      </c>
      <c r="F109" s="24" t="s">
        <v>2761</v>
      </c>
      <c r="G109" s="24" t="s">
        <v>5</v>
      </c>
      <c r="H109" s="24" t="s">
        <v>665</v>
      </c>
      <c r="I109" s="24" t="s">
        <v>13</v>
      </c>
      <c r="J109" s="24" t="s">
        <v>90</v>
      </c>
      <c r="K109" s="24" t="s">
        <v>1210</v>
      </c>
      <c r="L109" s="24" t="s">
        <v>1210</v>
      </c>
      <c r="M109" s="24" t="s">
        <v>1210</v>
      </c>
      <c r="N109" s="24" t="s">
        <v>1210</v>
      </c>
      <c r="O109" s="24" t="s">
        <v>1210</v>
      </c>
      <c r="P109" s="24" t="s">
        <v>666</v>
      </c>
    </row>
    <row r="110" spans="1:16" x14ac:dyDescent="0.3">
      <c r="A110" s="24" t="s">
        <v>2254</v>
      </c>
      <c r="B110" s="24" t="s">
        <v>667</v>
      </c>
      <c r="C110" s="24" t="s">
        <v>668</v>
      </c>
      <c r="D110" s="24" t="s">
        <v>669</v>
      </c>
      <c r="E110" s="24" t="s">
        <v>83</v>
      </c>
      <c r="F110" s="24" t="s">
        <v>2762</v>
      </c>
      <c r="G110" s="24" t="s">
        <v>5</v>
      </c>
      <c r="H110" s="24" t="s">
        <v>53</v>
      </c>
      <c r="I110" s="24" t="s">
        <v>31</v>
      </c>
      <c r="J110" s="24" t="s">
        <v>670</v>
      </c>
      <c r="K110" s="24" t="s">
        <v>2534</v>
      </c>
      <c r="L110" s="24" t="s">
        <v>2763</v>
      </c>
      <c r="M110" s="24" t="s">
        <v>2764</v>
      </c>
      <c r="N110" s="24" t="s">
        <v>2765</v>
      </c>
      <c r="O110" s="24" t="s">
        <v>2766</v>
      </c>
      <c r="P110" s="24" t="s">
        <v>671</v>
      </c>
    </row>
    <row r="111" spans="1:16" x14ac:dyDescent="0.3">
      <c r="A111" s="24" t="s">
        <v>2255</v>
      </c>
      <c r="B111" s="24" t="s">
        <v>672</v>
      </c>
      <c r="C111" s="24" t="s">
        <v>673</v>
      </c>
      <c r="D111" s="24" t="s">
        <v>674</v>
      </c>
      <c r="E111" s="24" t="s">
        <v>83</v>
      </c>
      <c r="F111" s="24" t="s">
        <v>2767</v>
      </c>
      <c r="G111" s="24" t="s">
        <v>5</v>
      </c>
      <c r="H111" s="24" t="s">
        <v>675</v>
      </c>
      <c r="I111" s="24" t="s">
        <v>20</v>
      </c>
      <c r="J111" s="24" t="s">
        <v>676</v>
      </c>
      <c r="K111" s="24" t="s">
        <v>2572</v>
      </c>
      <c r="L111" s="24" t="s">
        <v>2570</v>
      </c>
      <c r="M111" s="24" t="s">
        <v>2570</v>
      </c>
      <c r="N111" s="24" t="s">
        <v>2745</v>
      </c>
      <c r="O111" s="24" t="s">
        <v>2768</v>
      </c>
      <c r="P111" s="24" t="s">
        <v>17</v>
      </c>
    </row>
    <row r="112" spans="1:16" x14ac:dyDescent="0.3">
      <c r="A112" s="24" t="s">
        <v>2256</v>
      </c>
      <c r="B112" s="24" t="s">
        <v>677</v>
      </c>
      <c r="C112" s="24" t="s">
        <v>678</v>
      </c>
      <c r="D112" s="24" t="s">
        <v>679</v>
      </c>
      <c r="E112" s="24" t="s">
        <v>83</v>
      </c>
      <c r="F112" s="24" t="s">
        <v>2769</v>
      </c>
      <c r="G112" s="24" t="s">
        <v>5</v>
      </c>
      <c r="H112" s="24" t="s">
        <v>680</v>
      </c>
      <c r="I112" s="24" t="s">
        <v>46</v>
      </c>
      <c r="J112" s="24" t="s">
        <v>681</v>
      </c>
      <c r="K112" s="24" t="s">
        <v>1210</v>
      </c>
      <c r="L112" s="24" t="s">
        <v>1210</v>
      </c>
      <c r="M112" s="24" t="s">
        <v>1210</v>
      </c>
      <c r="N112" s="24" t="s">
        <v>1210</v>
      </c>
      <c r="O112" s="24" t="s">
        <v>1210</v>
      </c>
      <c r="P112" s="24" t="s">
        <v>682</v>
      </c>
    </row>
    <row r="113" spans="1:16" x14ac:dyDescent="0.3">
      <c r="A113" s="24" t="s">
        <v>2257</v>
      </c>
      <c r="B113" s="24" t="s">
        <v>683</v>
      </c>
      <c r="C113" s="24" t="s">
        <v>684</v>
      </c>
      <c r="D113" s="24" t="s">
        <v>685</v>
      </c>
      <c r="E113" s="24" t="s">
        <v>83</v>
      </c>
      <c r="F113" s="24" t="s">
        <v>2545</v>
      </c>
      <c r="G113" s="24" t="s">
        <v>5</v>
      </c>
      <c r="H113" s="24" t="s">
        <v>686</v>
      </c>
      <c r="I113" s="24" t="s">
        <v>13</v>
      </c>
      <c r="J113" s="24" t="s">
        <v>90</v>
      </c>
      <c r="K113" s="24" t="s">
        <v>2534</v>
      </c>
      <c r="L113" s="24" t="s">
        <v>2770</v>
      </c>
      <c r="M113" s="24" t="s">
        <v>2771</v>
      </c>
      <c r="N113" s="24" t="s">
        <v>2772</v>
      </c>
      <c r="O113" s="24" t="s">
        <v>2773</v>
      </c>
      <c r="P113" s="24" t="s">
        <v>687</v>
      </c>
    </row>
    <row r="114" spans="1:16" x14ac:dyDescent="0.3">
      <c r="A114" s="24" t="s">
        <v>2258</v>
      </c>
      <c r="B114" s="24" t="s">
        <v>688</v>
      </c>
      <c r="C114" s="24" t="s">
        <v>689</v>
      </c>
      <c r="D114" s="24" t="s">
        <v>690</v>
      </c>
      <c r="E114" s="24" t="s">
        <v>83</v>
      </c>
      <c r="F114" s="24" t="s">
        <v>2545</v>
      </c>
      <c r="G114" s="24" t="s">
        <v>5</v>
      </c>
      <c r="H114" s="24" t="s">
        <v>691</v>
      </c>
      <c r="I114" s="24" t="s">
        <v>13</v>
      </c>
      <c r="J114" s="24" t="s">
        <v>90</v>
      </c>
      <c r="K114" s="24" t="s">
        <v>2534</v>
      </c>
      <c r="L114" s="24" t="s">
        <v>2774</v>
      </c>
      <c r="M114" s="24" t="s">
        <v>2775</v>
      </c>
      <c r="N114" s="24" t="s">
        <v>2776</v>
      </c>
      <c r="O114" s="24" t="s">
        <v>2777</v>
      </c>
      <c r="P114" s="24" t="s">
        <v>692</v>
      </c>
    </row>
    <row r="115" spans="1:16" x14ac:dyDescent="0.3">
      <c r="A115" s="24" t="s">
        <v>2259</v>
      </c>
      <c r="B115" s="24" t="s">
        <v>693</v>
      </c>
      <c r="C115" s="24" t="s">
        <v>694</v>
      </c>
      <c r="D115" s="24" t="s">
        <v>695</v>
      </c>
      <c r="E115" s="24" t="s">
        <v>83</v>
      </c>
      <c r="F115" s="24" t="s">
        <v>2778</v>
      </c>
      <c r="G115" s="24" t="s">
        <v>5</v>
      </c>
      <c r="H115" s="24" t="s">
        <v>696</v>
      </c>
      <c r="I115" s="24" t="s">
        <v>10</v>
      </c>
      <c r="J115" s="24" t="s">
        <v>697</v>
      </c>
      <c r="K115" s="24" t="s">
        <v>1210</v>
      </c>
      <c r="L115" s="24" t="s">
        <v>1210</v>
      </c>
      <c r="M115" s="24" t="s">
        <v>1210</v>
      </c>
      <c r="N115" s="24" t="s">
        <v>1210</v>
      </c>
      <c r="O115" s="24" t="s">
        <v>1210</v>
      </c>
      <c r="P115" s="24" t="s">
        <v>17</v>
      </c>
    </row>
    <row r="116" spans="1:16" x14ac:dyDescent="0.3">
      <c r="A116" s="24" t="s">
        <v>2260</v>
      </c>
      <c r="B116" s="24" t="s">
        <v>698</v>
      </c>
      <c r="C116" s="24" t="s">
        <v>699</v>
      </c>
      <c r="D116" s="24" t="s">
        <v>700</v>
      </c>
      <c r="E116" s="24" t="s">
        <v>83</v>
      </c>
      <c r="F116" s="24" t="s">
        <v>2779</v>
      </c>
      <c r="G116" s="24" t="s">
        <v>5</v>
      </c>
      <c r="H116" s="24" t="s">
        <v>701</v>
      </c>
      <c r="I116" s="24" t="s">
        <v>29</v>
      </c>
      <c r="J116" s="24" t="s">
        <v>702</v>
      </c>
      <c r="K116" s="24" t="s">
        <v>2572</v>
      </c>
      <c r="L116" s="24" t="s">
        <v>2780</v>
      </c>
      <c r="M116" s="24" t="s">
        <v>2781</v>
      </c>
      <c r="N116" s="24" t="s">
        <v>2782</v>
      </c>
      <c r="O116" s="24" t="s">
        <v>2783</v>
      </c>
      <c r="P116" s="24" t="s">
        <v>17</v>
      </c>
    </row>
    <row r="117" spans="1:16" x14ac:dyDescent="0.3">
      <c r="A117" s="24" t="s">
        <v>2261</v>
      </c>
      <c r="B117" s="24" t="s">
        <v>703</v>
      </c>
      <c r="C117" s="24" t="s">
        <v>704</v>
      </c>
      <c r="D117" s="24" t="s">
        <v>705</v>
      </c>
      <c r="E117" s="24" t="s">
        <v>83</v>
      </c>
      <c r="F117" s="24" t="s">
        <v>2784</v>
      </c>
      <c r="G117" s="24" t="s">
        <v>8</v>
      </c>
      <c r="H117" s="24" t="s">
        <v>706</v>
      </c>
      <c r="I117" s="24" t="s">
        <v>13</v>
      </c>
      <c r="J117" s="24" t="s">
        <v>707</v>
      </c>
      <c r="K117" s="24" t="s">
        <v>2572</v>
      </c>
      <c r="L117" s="24" t="s">
        <v>2785</v>
      </c>
      <c r="M117" s="24" t="s">
        <v>2786</v>
      </c>
      <c r="N117" s="24" t="s">
        <v>2787</v>
      </c>
      <c r="O117" s="24" t="s">
        <v>2788</v>
      </c>
      <c r="P117" s="24" t="s">
        <v>708</v>
      </c>
    </row>
    <row r="118" spans="1:16" x14ac:dyDescent="0.3">
      <c r="A118" s="24" t="s">
        <v>2262</v>
      </c>
      <c r="B118" s="24" t="s">
        <v>703</v>
      </c>
      <c r="C118" s="24" t="s">
        <v>709</v>
      </c>
      <c r="D118" s="24" t="s">
        <v>710</v>
      </c>
      <c r="E118" s="24" t="s">
        <v>83</v>
      </c>
      <c r="F118" s="24" t="s">
        <v>2609</v>
      </c>
      <c r="G118" s="24" t="s">
        <v>8</v>
      </c>
      <c r="H118" s="24" t="s">
        <v>711</v>
      </c>
      <c r="I118" s="24" t="s">
        <v>13</v>
      </c>
      <c r="J118" s="24" t="s">
        <v>85</v>
      </c>
      <c r="K118" s="24" t="s">
        <v>1210</v>
      </c>
      <c r="L118" s="24" t="s">
        <v>1210</v>
      </c>
      <c r="M118" s="24" t="s">
        <v>1210</v>
      </c>
      <c r="N118" s="24" t="s">
        <v>1210</v>
      </c>
      <c r="O118" s="24" t="s">
        <v>1210</v>
      </c>
      <c r="P118" s="24" t="s">
        <v>712</v>
      </c>
    </row>
    <row r="119" spans="1:16" x14ac:dyDescent="0.3">
      <c r="A119" s="24" t="s">
        <v>2263</v>
      </c>
      <c r="B119" s="24" t="s">
        <v>713</v>
      </c>
      <c r="C119" s="24" t="s">
        <v>714</v>
      </c>
      <c r="D119" s="24" t="s">
        <v>715</v>
      </c>
      <c r="E119" s="24" t="s">
        <v>83</v>
      </c>
      <c r="F119" s="24" t="s">
        <v>2609</v>
      </c>
      <c r="G119" s="24" t="s">
        <v>8</v>
      </c>
      <c r="H119" s="24" t="s">
        <v>716</v>
      </c>
      <c r="I119" s="24" t="s">
        <v>13</v>
      </c>
      <c r="J119" s="24" t="s">
        <v>717</v>
      </c>
      <c r="K119" s="24" t="s">
        <v>1210</v>
      </c>
      <c r="L119" s="24" t="s">
        <v>1210</v>
      </c>
      <c r="M119" s="24" t="s">
        <v>1210</v>
      </c>
      <c r="N119" s="24" t="s">
        <v>1210</v>
      </c>
      <c r="O119" s="24" t="s">
        <v>1210</v>
      </c>
      <c r="P119" s="24" t="s">
        <v>718</v>
      </c>
    </row>
    <row r="120" spans="1:16" x14ac:dyDescent="0.3">
      <c r="A120" s="24" t="s">
        <v>2264</v>
      </c>
      <c r="B120" s="24" t="s">
        <v>719</v>
      </c>
      <c r="C120" s="24" t="s">
        <v>720</v>
      </c>
      <c r="D120" s="24" t="s">
        <v>721</v>
      </c>
      <c r="E120" s="24" t="s">
        <v>83</v>
      </c>
      <c r="F120" s="24" t="s">
        <v>2789</v>
      </c>
      <c r="G120" s="24" t="s">
        <v>5</v>
      </c>
      <c r="H120" s="24" t="s">
        <v>722</v>
      </c>
      <c r="I120" s="24" t="s">
        <v>723</v>
      </c>
      <c r="J120" s="24" t="s">
        <v>724</v>
      </c>
      <c r="K120" s="24" t="s">
        <v>1210</v>
      </c>
      <c r="L120" s="24" t="s">
        <v>1210</v>
      </c>
      <c r="M120" s="24" t="s">
        <v>1210</v>
      </c>
      <c r="N120" s="24" t="s">
        <v>1210</v>
      </c>
      <c r="O120" s="24" t="s">
        <v>1210</v>
      </c>
      <c r="P120" s="24" t="s">
        <v>725</v>
      </c>
    </row>
    <row r="121" spans="1:16" x14ac:dyDescent="0.3">
      <c r="A121" s="24" t="s">
        <v>2265</v>
      </c>
      <c r="B121" s="24" t="s">
        <v>726</v>
      </c>
      <c r="C121" s="24" t="s">
        <v>727</v>
      </c>
      <c r="D121" s="24" t="s">
        <v>728</v>
      </c>
      <c r="E121" s="24" t="s">
        <v>83</v>
      </c>
      <c r="F121" s="24" t="s">
        <v>2790</v>
      </c>
      <c r="G121" s="24" t="s">
        <v>5</v>
      </c>
      <c r="H121" s="24" t="s">
        <v>729</v>
      </c>
      <c r="I121" s="24" t="s">
        <v>52</v>
      </c>
      <c r="J121" s="24" t="s">
        <v>730</v>
      </c>
      <c r="K121" s="24" t="s">
        <v>1210</v>
      </c>
      <c r="L121" s="24" t="s">
        <v>1210</v>
      </c>
      <c r="M121" s="24" t="s">
        <v>1210</v>
      </c>
      <c r="N121" s="24" t="s">
        <v>1210</v>
      </c>
      <c r="O121" s="24" t="s">
        <v>1210</v>
      </c>
      <c r="P121" s="24" t="s">
        <v>731</v>
      </c>
    </row>
    <row r="122" spans="1:16" x14ac:dyDescent="0.3">
      <c r="A122" s="24" t="s">
        <v>2266</v>
      </c>
      <c r="B122" s="24" t="s">
        <v>732</v>
      </c>
      <c r="C122" s="24" t="s">
        <v>733</v>
      </c>
      <c r="D122" s="24" t="s">
        <v>734</v>
      </c>
      <c r="E122" s="24" t="s">
        <v>83</v>
      </c>
      <c r="F122" s="24" t="s">
        <v>2603</v>
      </c>
      <c r="G122" s="24" t="s">
        <v>8</v>
      </c>
      <c r="H122" s="24" t="s">
        <v>735</v>
      </c>
      <c r="I122" s="24" t="s">
        <v>13</v>
      </c>
      <c r="J122" s="24" t="s">
        <v>736</v>
      </c>
      <c r="K122" s="24" t="s">
        <v>1210</v>
      </c>
      <c r="L122" s="24" t="s">
        <v>1210</v>
      </c>
      <c r="M122" s="24" t="s">
        <v>1210</v>
      </c>
      <c r="N122" s="24" t="s">
        <v>1210</v>
      </c>
      <c r="O122" s="24" t="s">
        <v>1210</v>
      </c>
      <c r="P122" s="24" t="s">
        <v>737</v>
      </c>
    </row>
    <row r="123" spans="1:16" x14ac:dyDescent="0.3">
      <c r="A123" s="24" t="s">
        <v>2267</v>
      </c>
      <c r="B123" s="24" t="s">
        <v>738</v>
      </c>
      <c r="C123" s="24" t="s">
        <v>739</v>
      </c>
      <c r="D123" s="24" t="s">
        <v>740</v>
      </c>
      <c r="E123" s="24" t="s">
        <v>83</v>
      </c>
      <c r="F123" s="24" t="s">
        <v>2791</v>
      </c>
      <c r="G123" s="24" t="s">
        <v>5</v>
      </c>
      <c r="H123" s="24" t="s">
        <v>741</v>
      </c>
      <c r="I123" s="24" t="s">
        <v>13</v>
      </c>
      <c r="J123" s="24" t="s">
        <v>162</v>
      </c>
      <c r="K123" s="24" t="s">
        <v>2534</v>
      </c>
      <c r="L123" s="24" t="s">
        <v>2792</v>
      </c>
      <c r="M123" s="24" t="s">
        <v>2793</v>
      </c>
      <c r="N123" s="24" t="s">
        <v>2794</v>
      </c>
      <c r="O123" s="24" t="s">
        <v>2795</v>
      </c>
      <c r="P123" s="24" t="s">
        <v>742</v>
      </c>
    </row>
    <row r="124" spans="1:16" x14ac:dyDescent="0.3">
      <c r="A124" s="24" t="s">
        <v>2268</v>
      </c>
      <c r="B124" s="24" t="s">
        <v>743</v>
      </c>
      <c r="C124" s="24" t="s">
        <v>744</v>
      </c>
      <c r="D124" s="24" t="s">
        <v>745</v>
      </c>
      <c r="E124" s="24" t="s">
        <v>83</v>
      </c>
      <c r="F124" s="24" t="s">
        <v>2796</v>
      </c>
      <c r="G124" s="24" t="s">
        <v>5</v>
      </c>
      <c r="H124" s="24" t="s">
        <v>746</v>
      </c>
      <c r="I124" s="24" t="s">
        <v>47</v>
      </c>
      <c r="J124" s="24" t="s">
        <v>747</v>
      </c>
      <c r="K124" s="24" t="s">
        <v>2572</v>
      </c>
      <c r="L124" s="24" t="s">
        <v>2797</v>
      </c>
      <c r="M124" s="24" t="s">
        <v>2798</v>
      </c>
      <c r="N124" s="24" t="s">
        <v>2799</v>
      </c>
      <c r="O124" s="24" t="s">
        <v>2800</v>
      </c>
      <c r="P124" s="24" t="s">
        <v>748</v>
      </c>
    </row>
    <row r="125" spans="1:16" x14ac:dyDescent="0.3">
      <c r="A125" s="24" t="s">
        <v>2269</v>
      </c>
      <c r="B125" s="24" t="s">
        <v>749</v>
      </c>
      <c r="C125" s="24" t="s">
        <v>39</v>
      </c>
      <c r="D125" s="24" t="s">
        <v>750</v>
      </c>
      <c r="E125" s="24" t="s">
        <v>83</v>
      </c>
      <c r="F125" s="24" t="s">
        <v>2801</v>
      </c>
      <c r="G125" s="24" t="s">
        <v>5</v>
      </c>
      <c r="H125" s="24" t="s">
        <v>751</v>
      </c>
      <c r="I125" s="24" t="s">
        <v>18</v>
      </c>
      <c r="J125" s="24" t="s">
        <v>752</v>
      </c>
      <c r="K125" s="24" t="s">
        <v>2572</v>
      </c>
      <c r="L125" s="24" t="s">
        <v>2570</v>
      </c>
      <c r="M125" s="24" t="s">
        <v>2570</v>
      </c>
      <c r="N125" s="24" t="s">
        <v>2633</v>
      </c>
      <c r="O125" s="24" t="s">
        <v>2802</v>
      </c>
      <c r="P125" s="24" t="s">
        <v>17</v>
      </c>
    </row>
    <row r="126" spans="1:16" x14ac:dyDescent="0.3">
      <c r="A126" s="24" t="s">
        <v>2270</v>
      </c>
      <c r="B126" s="24" t="s">
        <v>753</v>
      </c>
      <c r="C126" s="24" t="s">
        <v>754</v>
      </c>
      <c r="D126" s="24" t="s">
        <v>755</v>
      </c>
      <c r="E126" s="24" t="s">
        <v>83</v>
      </c>
      <c r="F126" s="24" t="s">
        <v>2803</v>
      </c>
      <c r="G126" s="24" t="s">
        <v>5</v>
      </c>
      <c r="H126" s="24" t="s">
        <v>756</v>
      </c>
      <c r="I126" s="24" t="s">
        <v>20</v>
      </c>
      <c r="J126" s="24" t="s">
        <v>757</v>
      </c>
      <c r="K126" s="24" t="s">
        <v>1210</v>
      </c>
      <c r="L126" s="24" t="s">
        <v>1210</v>
      </c>
      <c r="M126" s="24" t="s">
        <v>1210</v>
      </c>
      <c r="N126" s="24" t="s">
        <v>1210</v>
      </c>
      <c r="O126" s="24" t="s">
        <v>1210</v>
      </c>
      <c r="P126" s="24" t="s">
        <v>17</v>
      </c>
    </row>
    <row r="127" spans="1:16" x14ac:dyDescent="0.3">
      <c r="A127" s="24" t="s">
        <v>2271</v>
      </c>
      <c r="B127" s="24" t="s">
        <v>758</v>
      </c>
      <c r="C127" s="24" t="s">
        <v>759</v>
      </c>
      <c r="D127" s="24" t="s">
        <v>760</v>
      </c>
      <c r="E127" s="24" t="s">
        <v>83</v>
      </c>
      <c r="F127" s="24" t="s">
        <v>2804</v>
      </c>
      <c r="G127" s="24" t="s">
        <v>5</v>
      </c>
      <c r="H127" s="24" t="s">
        <v>761</v>
      </c>
      <c r="I127" s="24" t="s">
        <v>12</v>
      </c>
      <c r="J127" s="24" t="s">
        <v>762</v>
      </c>
      <c r="K127" s="24" t="s">
        <v>2572</v>
      </c>
      <c r="L127" s="24" t="s">
        <v>2805</v>
      </c>
      <c r="M127" s="24" t="s">
        <v>2806</v>
      </c>
      <c r="N127" s="24" t="s">
        <v>2807</v>
      </c>
      <c r="O127" s="24" t="s">
        <v>2808</v>
      </c>
      <c r="P127" s="24" t="s">
        <v>17</v>
      </c>
    </row>
    <row r="128" spans="1:16" x14ac:dyDescent="0.3">
      <c r="A128" s="24" t="s">
        <v>2272</v>
      </c>
      <c r="B128" s="24" t="s">
        <v>763</v>
      </c>
      <c r="C128" s="24" t="s">
        <v>764</v>
      </c>
      <c r="D128" s="24" t="s">
        <v>765</v>
      </c>
      <c r="E128" s="24" t="s">
        <v>83</v>
      </c>
      <c r="F128" s="24" t="s">
        <v>2809</v>
      </c>
      <c r="G128" s="24" t="s">
        <v>5</v>
      </c>
      <c r="H128" s="24" t="s">
        <v>766</v>
      </c>
      <c r="I128" s="24" t="s">
        <v>767</v>
      </c>
      <c r="J128" s="24" t="s">
        <v>768</v>
      </c>
      <c r="K128" s="24" t="s">
        <v>2534</v>
      </c>
      <c r="L128" s="24" t="s">
        <v>2810</v>
      </c>
      <c r="M128" s="24" t="s">
        <v>2811</v>
      </c>
      <c r="N128" s="24" t="s">
        <v>2812</v>
      </c>
      <c r="O128" s="24" t="s">
        <v>2570</v>
      </c>
      <c r="P128" s="24" t="s">
        <v>769</v>
      </c>
    </row>
    <row r="129" spans="1:16" x14ac:dyDescent="0.3">
      <c r="A129" s="24" t="s">
        <v>2273</v>
      </c>
      <c r="B129" s="24" t="s">
        <v>770</v>
      </c>
      <c r="C129" s="24" t="s">
        <v>771</v>
      </c>
      <c r="D129" s="24" t="s">
        <v>772</v>
      </c>
      <c r="E129" s="24" t="s">
        <v>83</v>
      </c>
      <c r="F129" s="24" t="s">
        <v>2613</v>
      </c>
      <c r="G129" s="24" t="s">
        <v>8</v>
      </c>
      <c r="H129" s="24" t="s">
        <v>773</v>
      </c>
      <c r="I129" s="24" t="s">
        <v>13</v>
      </c>
      <c r="J129" s="24" t="s">
        <v>85</v>
      </c>
      <c r="K129" s="24" t="s">
        <v>1210</v>
      </c>
      <c r="L129" s="24" t="s">
        <v>1210</v>
      </c>
      <c r="M129" s="24" t="s">
        <v>1210</v>
      </c>
      <c r="N129" s="24" t="s">
        <v>1210</v>
      </c>
      <c r="O129" s="24" t="s">
        <v>1210</v>
      </c>
      <c r="P129" s="24" t="s">
        <v>774</v>
      </c>
    </row>
    <row r="130" spans="1:16" x14ac:dyDescent="0.3">
      <c r="A130" s="24" t="s">
        <v>2274</v>
      </c>
      <c r="B130" s="24" t="s">
        <v>775</v>
      </c>
      <c r="C130" s="24" t="s">
        <v>776</v>
      </c>
      <c r="D130" s="24" t="s">
        <v>777</v>
      </c>
      <c r="E130" s="24" t="s">
        <v>83</v>
      </c>
      <c r="F130" s="24" t="s">
        <v>2735</v>
      </c>
      <c r="G130" s="24" t="s">
        <v>8</v>
      </c>
      <c r="H130" s="24" t="s">
        <v>778</v>
      </c>
      <c r="I130" s="24" t="s">
        <v>13</v>
      </c>
      <c r="J130" s="24" t="s">
        <v>85</v>
      </c>
      <c r="K130" s="24" t="s">
        <v>1210</v>
      </c>
      <c r="L130" s="24" t="s">
        <v>1210</v>
      </c>
      <c r="M130" s="24" t="s">
        <v>1210</v>
      </c>
      <c r="N130" s="24" t="s">
        <v>1210</v>
      </c>
      <c r="O130" s="24" t="s">
        <v>1210</v>
      </c>
      <c r="P130" s="24" t="s">
        <v>779</v>
      </c>
    </row>
    <row r="131" spans="1:16" x14ac:dyDescent="0.3">
      <c r="A131" s="24" t="s">
        <v>2275</v>
      </c>
      <c r="B131" s="24" t="s">
        <v>780</v>
      </c>
      <c r="C131" s="24" t="s">
        <v>781</v>
      </c>
      <c r="D131" s="24" t="s">
        <v>782</v>
      </c>
      <c r="E131" s="24" t="s">
        <v>83</v>
      </c>
      <c r="F131" s="24" t="s">
        <v>2813</v>
      </c>
      <c r="G131" s="24" t="s">
        <v>21</v>
      </c>
      <c r="H131" s="24" t="s">
        <v>783</v>
      </c>
      <c r="I131" s="24" t="s">
        <v>13</v>
      </c>
      <c r="J131" s="24" t="s">
        <v>717</v>
      </c>
      <c r="K131" s="24" t="s">
        <v>2534</v>
      </c>
      <c r="L131" s="24" t="s">
        <v>2814</v>
      </c>
      <c r="M131" s="24" t="s">
        <v>2815</v>
      </c>
      <c r="N131" s="24" t="s">
        <v>2816</v>
      </c>
      <c r="O131" s="24" t="s">
        <v>2817</v>
      </c>
      <c r="P131" s="24" t="s">
        <v>784</v>
      </c>
    </row>
    <row r="132" spans="1:16" x14ac:dyDescent="0.3">
      <c r="A132" s="24" t="s">
        <v>2276</v>
      </c>
      <c r="B132" s="24" t="s">
        <v>785</v>
      </c>
      <c r="C132" s="24" t="s">
        <v>786</v>
      </c>
      <c r="D132" s="24" t="s">
        <v>787</v>
      </c>
      <c r="E132" s="24" t="s">
        <v>83</v>
      </c>
      <c r="F132" s="24" t="s">
        <v>2609</v>
      </c>
      <c r="G132" s="24" t="s">
        <v>5</v>
      </c>
      <c r="H132" s="24" t="s">
        <v>788</v>
      </c>
      <c r="I132" s="24" t="s">
        <v>13</v>
      </c>
      <c r="J132" s="24" t="s">
        <v>789</v>
      </c>
      <c r="K132" s="24" t="s">
        <v>2534</v>
      </c>
      <c r="L132" s="24" t="s">
        <v>2818</v>
      </c>
      <c r="M132" s="24" t="s">
        <v>2819</v>
      </c>
      <c r="N132" s="24" t="s">
        <v>2570</v>
      </c>
      <c r="O132" s="24" t="s">
        <v>2570</v>
      </c>
      <c r="P132" s="24" t="s">
        <v>17</v>
      </c>
    </row>
    <row r="133" spans="1:16" x14ac:dyDescent="0.3">
      <c r="A133" s="24" t="s">
        <v>2277</v>
      </c>
      <c r="B133" s="24" t="s">
        <v>790</v>
      </c>
      <c r="C133" s="24" t="s">
        <v>791</v>
      </c>
      <c r="D133" s="24" t="s">
        <v>792</v>
      </c>
      <c r="E133" s="24" t="s">
        <v>83</v>
      </c>
      <c r="F133" s="24" t="s">
        <v>2553</v>
      </c>
      <c r="G133" s="24" t="s">
        <v>5</v>
      </c>
      <c r="H133" s="24" t="s">
        <v>793</v>
      </c>
      <c r="I133" s="24" t="s">
        <v>13</v>
      </c>
      <c r="J133" s="24" t="s">
        <v>85</v>
      </c>
      <c r="K133" s="24" t="s">
        <v>1210</v>
      </c>
      <c r="L133" s="24" t="s">
        <v>1210</v>
      </c>
      <c r="M133" s="24" t="s">
        <v>1210</v>
      </c>
      <c r="N133" s="24" t="s">
        <v>1210</v>
      </c>
      <c r="O133" s="24" t="s">
        <v>1210</v>
      </c>
      <c r="P133" s="24" t="s">
        <v>794</v>
      </c>
    </row>
    <row r="134" spans="1:16" x14ac:dyDescent="0.3">
      <c r="A134" s="24" t="s">
        <v>2278</v>
      </c>
      <c r="B134" s="24" t="s">
        <v>795</v>
      </c>
      <c r="C134" s="24" t="s">
        <v>796</v>
      </c>
      <c r="D134" s="24" t="s">
        <v>797</v>
      </c>
      <c r="E134" s="24" t="s">
        <v>83</v>
      </c>
      <c r="F134" s="24" t="s">
        <v>2820</v>
      </c>
      <c r="G134" s="24" t="s">
        <v>8</v>
      </c>
      <c r="H134" s="24" t="s">
        <v>798</v>
      </c>
      <c r="I134" s="24" t="s">
        <v>13</v>
      </c>
      <c r="J134" s="24" t="s">
        <v>85</v>
      </c>
      <c r="K134" s="24" t="s">
        <v>1210</v>
      </c>
      <c r="L134" s="24" t="s">
        <v>1210</v>
      </c>
      <c r="M134" s="24" t="s">
        <v>1210</v>
      </c>
      <c r="N134" s="24" t="s">
        <v>1210</v>
      </c>
      <c r="O134" s="24" t="s">
        <v>1210</v>
      </c>
      <c r="P134" s="24" t="s">
        <v>799</v>
      </c>
    </row>
    <row r="135" spans="1:16" x14ac:dyDescent="0.3">
      <c r="A135" s="24" t="s">
        <v>2279</v>
      </c>
      <c r="B135" s="24" t="s">
        <v>800</v>
      </c>
      <c r="C135" s="24" t="s">
        <v>801</v>
      </c>
      <c r="D135" s="24" t="s">
        <v>802</v>
      </c>
      <c r="E135" s="24" t="s">
        <v>83</v>
      </c>
      <c r="F135" s="24" t="s">
        <v>2821</v>
      </c>
      <c r="G135" s="24" t="s">
        <v>5</v>
      </c>
      <c r="H135" s="24" t="s">
        <v>803</v>
      </c>
      <c r="I135" s="24" t="s">
        <v>13</v>
      </c>
      <c r="J135" s="24" t="s">
        <v>804</v>
      </c>
      <c r="K135" s="24" t="s">
        <v>2534</v>
      </c>
      <c r="L135" s="24" t="s">
        <v>2822</v>
      </c>
      <c r="M135" s="24" t="s">
        <v>2670</v>
      </c>
      <c r="N135" s="24" t="s">
        <v>2823</v>
      </c>
      <c r="O135" s="24" t="s">
        <v>2824</v>
      </c>
      <c r="P135" s="24" t="s">
        <v>805</v>
      </c>
    </row>
    <row r="136" spans="1:16" x14ac:dyDescent="0.3">
      <c r="A136" s="24" t="s">
        <v>2280</v>
      </c>
      <c r="B136" s="24" t="s">
        <v>806</v>
      </c>
      <c r="C136" s="24" t="s">
        <v>807</v>
      </c>
      <c r="D136" s="24" t="s">
        <v>808</v>
      </c>
      <c r="E136" s="24" t="s">
        <v>83</v>
      </c>
      <c r="F136" s="24" t="s">
        <v>2825</v>
      </c>
      <c r="G136" s="24" t="s">
        <v>5</v>
      </c>
      <c r="H136" s="24" t="s">
        <v>809</v>
      </c>
      <c r="I136" s="24" t="s">
        <v>13</v>
      </c>
      <c r="J136" s="24" t="s">
        <v>85</v>
      </c>
      <c r="K136" s="24" t="s">
        <v>2534</v>
      </c>
      <c r="L136" s="24" t="s">
        <v>2826</v>
      </c>
      <c r="M136" s="24" t="s">
        <v>2827</v>
      </c>
      <c r="N136" s="24" t="s">
        <v>2828</v>
      </c>
      <c r="O136" s="24" t="s">
        <v>2829</v>
      </c>
      <c r="P136" s="24" t="s">
        <v>810</v>
      </c>
    </row>
    <row r="137" spans="1:16" x14ac:dyDescent="0.3">
      <c r="A137" s="24" t="s">
        <v>2281</v>
      </c>
      <c r="B137" s="24" t="s">
        <v>811</v>
      </c>
      <c r="C137" s="24" t="s">
        <v>812</v>
      </c>
      <c r="D137" s="24" t="s">
        <v>813</v>
      </c>
      <c r="E137" s="24" t="s">
        <v>83</v>
      </c>
      <c r="F137" s="24" t="s">
        <v>2830</v>
      </c>
      <c r="G137" s="24" t="s">
        <v>8</v>
      </c>
      <c r="H137" s="24" t="s">
        <v>814</v>
      </c>
      <c r="I137" s="24" t="s">
        <v>13</v>
      </c>
      <c r="J137" s="24" t="s">
        <v>815</v>
      </c>
      <c r="K137" s="24" t="s">
        <v>1210</v>
      </c>
      <c r="L137" s="24" t="s">
        <v>1210</v>
      </c>
      <c r="M137" s="24" t="s">
        <v>1210</v>
      </c>
      <c r="N137" s="24" t="s">
        <v>1210</v>
      </c>
      <c r="O137" s="24" t="s">
        <v>1210</v>
      </c>
      <c r="P137" s="24" t="s">
        <v>816</v>
      </c>
    </row>
    <row r="138" spans="1:16" x14ac:dyDescent="0.3">
      <c r="A138" s="24" t="s">
        <v>2282</v>
      </c>
      <c r="B138" s="24" t="s">
        <v>817</v>
      </c>
      <c r="C138" s="24" t="s">
        <v>818</v>
      </c>
      <c r="D138" s="24" t="s">
        <v>819</v>
      </c>
      <c r="E138" s="24" t="s">
        <v>83</v>
      </c>
      <c r="F138" s="24" t="s">
        <v>2791</v>
      </c>
      <c r="G138" s="24" t="s">
        <v>5</v>
      </c>
      <c r="H138" s="24" t="s">
        <v>820</v>
      </c>
      <c r="I138" s="24" t="s">
        <v>13</v>
      </c>
      <c r="J138" s="24" t="s">
        <v>85</v>
      </c>
      <c r="K138" s="24" t="s">
        <v>1210</v>
      </c>
      <c r="L138" s="24" t="s">
        <v>1210</v>
      </c>
      <c r="M138" s="24" t="s">
        <v>1210</v>
      </c>
      <c r="N138" s="24" t="s">
        <v>1210</v>
      </c>
      <c r="O138" s="24" t="s">
        <v>1210</v>
      </c>
      <c r="P138" s="24" t="s">
        <v>821</v>
      </c>
    </row>
    <row r="139" spans="1:16" x14ac:dyDescent="0.3">
      <c r="A139" s="24" t="s">
        <v>2283</v>
      </c>
      <c r="B139" s="24" t="s">
        <v>822</v>
      </c>
      <c r="C139" s="24" t="s">
        <v>823</v>
      </c>
      <c r="D139" s="24" t="s">
        <v>824</v>
      </c>
      <c r="E139" s="24" t="s">
        <v>83</v>
      </c>
      <c r="F139" s="24" t="s">
        <v>2831</v>
      </c>
      <c r="G139" s="24" t="s">
        <v>5</v>
      </c>
      <c r="H139" s="24" t="s">
        <v>825</v>
      </c>
      <c r="I139" s="24" t="s">
        <v>13</v>
      </c>
      <c r="J139" s="24" t="s">
        <v>85</v>
      </c>
      <c r="K139" s="24" t="s">
        <v>1210</v>
      </c>
      <c r="L139" s="24" t="s">
        <v>1210</v>
      </c>
      <c r="M139" s="24" t="s">
        <v>1210</v>
      </c>
      <c r="N139" s="24" t="s">
        <v>1210</v>
      </c>
      <c r="O139" s="24" t="s">
        <v>1210</v>
      </c>
      <c r="P139" s="24" t="s">
        <v>826</v>
      </c>
    </row>
    <row r="140" spans="1:16" x14ac:dyDescent="0.3">
      <c r="A140" s="24" t="s">
        <v>2284</v>
      </c>
      <c r="B140" s="24" t="s">
        <v>827</v>
      </c>
      <c r="C140" s="24" t="s">
        <v>828</v>
      </c>
      <c r="D140" s="24" t="s">
        <v>829</v>
      </c>
      <c r="E140" s="24" t="s">
        <v>83</v>
      </c>
      <c r="F140" s="24" t="s">
        <v>2791</v>
      </c>
      <c r="G140" s="24" t="s">
        <v>8</v>
      </c>
      <c r="H140" s="24" t="s">
        <v>830</v>
      </c>
      <c r="I140" s="24" t="s">
        <v>13</v>
      </c>
      <c r="J140" s="24" t="s">
        <v>85</v>
      </c>
      <c r="K140" s="24" t="s">
        <v>1210</v>
      </c>
      <c r="L140" s="24" t="s">
        <v>1210</v>
      </c>
      <c r="M140" s="24" t="s">
        <v>1210</v>
      </c>
      <c r="N140" s="24" t="s">
        <v>1210</v>
      </c>
      <c r="O140" s="24" t="s">
        <v>1210</v>
      </c>
      <c r="P140" s="24" t="s">
        <v>831</v>
      </c>
    </row>
    <row r="141" spans="1:16" x14ac:dyDescent="0.3">
      <c r="A141" s="24" t="s">
        <v>2285</v>
      </c>
      <c r="B141" s="24" t="s">
        <v>832</v>
      </c>
      <c r="C141" s="24" t="s">
        <v>833</v>
      </c>
      <c r="D141" s="24" t="s">
        <v>834</v>
      </c>
      <c r="E141" s="24" t="s">
        <v>83</v>
      </c>
      <c r="F141" s="24" t="s">
        <v>2832</v>
      </c>
      <c r="G141" s="24" t="s">
        <v>5</v>
      </c>
      <c r="H141" s="24" t="s">
        <v>835</v>
      </c>
      <c r="I141" s="24" t="s">
        <v>38</v>
      </c>
      <c r="J141" s="24" t="s">
        <v>836</v>
      </c>
      <c r="K141" s="24" t="s">
        <v>1210</v>
      </c>
      <c r="L141" s="24" t="s">
        <v>1210</v>
      </c>
      <c r="M141" s="24" t="s">
        <v>1210</v>
      </c>
      <c r="N141" s="24" t="s">
        <v>1210</v>
      </c>
      <c r="O141" s="24" t="s">
        <v>1210</v>
      </c>
      <c r="P141" s="24" t="s">
        <v>837</v>
      </c>
    </row>
    <row r="142" spans="1:16" x14ac:dyDescent="0.3">
      <c r="A142" s="24" t="s">
        <v>2286</v>
      </c>
      <c r="B142" s="24" t="s">
        <v>838</v>
      </c>
      <c r="C142" s="24" t="s">
        <v>839</v>
      </c>
      <c r="D142" s="24" t="s">
        <v>840</v>
      </c>
      <c r="E142" s="24" t="s">
        <v>83</v>
      </c>
      <c r="F142" s="24" t="s">
        <v>2833</v>
      </c>
      <c r="G142" s="24" t="s">
        <v>8</v>
      </c>
      <c r="H142" s="24" t="s">
        <v>841</v>
      </c>
      <c r="I142" s="24" t="s">
        <v>13</v>
      </c>
      <c r="J142" s="24" t="s">
        <v>85</v>
      </c>
      <c r="K142" s="24" t="s">
        <v>1210</v>
      </c>
      <c r="L142" s="24" t="s">
        <v>1210</v>
      </c>
      <c r="M142" s="24" t="s">
        <v>1210</v>
      </c>
      <c r="N142" s="24" t="s">
        <v>1210</v>
      </c>
      <c r="O142" s="24" t="s">
        <v>1210</v>
      </c>
      <c r="P142" s="24" t="s">
        <v>842</v>
      </c>
    </row>
    <row r="143" spans="1:16" x14ac:dyDescent="0.3">
      <c r="A143" s="24" t="s">
        <v>2287</v>
      </c>
      <c r="B143" s="24" t="s">
        <v>843</v>
      </c>
      <c r="C143" s="24" t="s">
        <v>844</v>
      </c>
      <c r="D143" s="24" t="s">
        <v>845</v>
      </c>
      <c r="E143" s="24" t="s">
        <v>83</v>
      </c>
      <c r="F143" s="24" t="s">
        <v>2834</v>
      </c>
      <c r="G143" s="24" t="s">
        <v>5</v>
      </c>
      <c r="H143" s="24" t="s">
        <v>846</v>
      </c>
      <c r="I143" s="24" t="s">
        <v>18</v>
      </c>
      <c r="J143" s="24" t="s">
        <v>847</v>
      </c>
      <c r="K143" s="24" t="s">
        <v>2572</v>
      </c>
      <c r="L143" s="24" t="s">
        <v>2570</v>
      </c>
      <c r="M143" s="24" t="s">
        <v>2570</v>
      </c>
      <c r="N143" s="24" t="s">
        <v>2835</v>
      </c>
      <c r="O143" s="24" t="s">
        <v>2836</v>
      </c>
      <c r="P143" s="24" t="s">
        <v>17</v>
      </c>
    </row>
    <row r="144" spans="1:16" x14ac:dyDescent="0.3">
      <c r="A144" s="24" t="s">
        <v>2288</v>
      </c>
      <c r="B144" s="24" t="s">
        <v>848</v>
      </c>
      <c r="C144" s="24" t="s">
        <v>849</v>
      </c>
      <c r="D144" s="24" t="s">
        <v>850</v>
      </c>
      <c r="E144" s="24" t="s">
        <v>83</v>
      </c>
      <c r="F144" s="24" t="s">
        <v>2837</v>
      </c>
      <c r="G144" s="24" t="s">
        <v>5</v>
      </c>
      <c r="H144" s="24" t="s">
        <v>851</v>
      </c>
      <c r="I144" s="24" t="s">
        <v>13</v>
      </c>
      <c r="J144" s="24" t="s">
        <v>85</v>
      </c>
      <c r="K144" s="24" t="s">
        <v>2534</v>
      </c>
      <c r="L144" s="24" t="s">
        <v>2838</v>
      </c>
      <c r="M144" s="24" t="s">
        <v>2839</v>
      </c>
      <c r="N144" s="24" t="s">
        <v>2840</v>
      </c>
      <c r="O144" s="24" t="s">
        <v>2841</v>
      </c>
      <c r="P144" s="24" t="s">
        <v>852</v>
      </c>
    </row>
    <row r="145" spans="1:16" x14ac:dyDescent="0.3">
      <c r="A145" s="24" t="s">
        <v>2289</v>
      </c>
      <c r="B145" s="24" t="s">
        <v>853</v>
      </c>
      <c r="C145" s="24" t="s">
        <v>854</v>
      </c>
      <c r="D145" s="24" t="s">
        <v>855</v>
      </c>
      <c r="E145" s="24" t="s">
        <v>83</v>
      </c>
      <c r="F145" s="24" t="s">
        <v>2842</v>
      </c>
      <c r="G145" s="24" t="s">
        <v>5</v>
      </c>
      <c r="H145" s="24" t="s">
        <v>856</v>
      </c>
      <c r="I145" s="24" t="s">
        <v>13</v>
      </c>
      <c r="J145" s="24" t="s">
        <v>717</v>
      </c>
      <c r="K145" s="24" t="s">
        <v>2534</v>
      </c>
      <c r="L145" s="24" t="s">
        <v>2843</v>
      </c>
      <c r="M145" s="24" t="s">
        <v>2844</v>
      </c>
      <c r="N145" s="24" t="s">
        <v>2845</v>
      </c>
      <c r="O145" s="24" t="s">
        <v>2846</v>
      </c>
      <c r="P145" s="24" t="s">
        <v>857</v>
      </c>
    </row>
    <row r="146" spans="1:16" x14ac:dyDescent="0.3">
      <c r="A146" s="24" t="s">
        <v>2290</v>
      </c>
      <c r="B146" s="24" t="s">
        <v>858</v>
      </c>
      <c r="C146" s="24" t="s">
        <v>859</v>
      </c>
      <c r="D146" s="24" t="s">
        <v>860</v>
      </c>
      <c r="E146" s="24" t="s">
        <v>83</v>
      </c>
      <c r="F146" s="24" t="s">
        <v>2847</v>
      </c>
      <c r="G146" s="24" t="s">
        <v>5</v>
      </c>
      <c r="H146" s="24" t="s">
        <v>861</v>
      </c>
      <c r="I146" s="24" t="s">
        <v>862</v>
      </c>
      <c r="J146" s="24" t="s">
        <v>863</v>
      </c>
      <c r="K146" s="24" t="s">
        <v>2572</v>
      </c>
      <c r="L146" s="24" t="s">
        <v>2848</v>
      </c>
      <c r="M146" s="24" t="s">
        <v>2849</v>
      </c>
      <c r="N146" s="24" t="s">
        <v>2850</v>
      </c>
      <c r="O146" s="24" t="s">
        <v>2851</v>
      </c>
      <c r="P146" s="24" t="s">
        <v>17</v>
      </c>
    </row>
    <row r="147" spans="1:16" x14ac:dyDescent="0.3">
      <c r="A147" s="24" t="s">
        <v>2291</v>
      </c>
      <c r="B147" s="24" t="s">
        <v>864</v>
      </c>
      <c r="C147" s="24" t="s">
        <v>865</v>
      </c>
      <c r="D147" s="24" t="s">
        <v>866</v>
      </c>
      <c r="E147" s="24" t="s">
        <v>83</v>
      </c>
      <c r="F147" s="24" t="s">
        <v>2852</v>
      </c>
      <c r="G147" s="24" t="s">
        <v>5</v>
      </c>
      <c r="H147" s="24" t="s">
        <v>867</v>
      </c>
      <c r="I147" s="24" t="s">
        <v>868</v>
      </c>
      <c r="J147" s="24" t="s">
        <v>869</v>
      </c>
      <c r="K147" s="24" t="s">
        <v>2853</v>
      </c>
      <c r="L147" s="24" t="s">
        <v>2854</v>
      </c>
      <c r="M147" s="24" t="s">
        <v>2855</v>
      </c>
      <c r="N147" s="24" t="s">
        <v>2856</v>
      </c>
      <c r="O147" s="24" t="s">
        <v>2857</v>
      </c>
      <c r="P147" s="24" t="s">
        <v>870</v>
      </c>
    </row>
    <row r="148" spans="1:16" x14ac:dyDescent="0.3">
      <c r="A148" s="24" t="s">
        <v>2292</v>
      </c>
      <c r="B148" s="24" t="s">
        <v>871</v>
      </c>
      <c r="C148" s="24" t="s">
        <v>872</v>
      </c>
      <c r="D148" s="24" t="s">
        <v>873</v>
      </c>
      <c r="E148" s="24" t="s">
        <v>83</v>
      </c>
      <c r="F148" s="24" t="s">
        <v>2858</v>
      </c>
      <c r="G148" s="24" t="s">
        <v>5</v>
      </c>
      <c r="H148" s="24" t="s">
        <v>874</v>
      </c>
      <c r="I148" s="24" t="s">
        <v>18</v>
      </c>
      <c r="J148" s="24" t="s">
        <v>875</v>
      </c>
      <c r="K148" s="24" t="s">
        <v>1210</v>
      </c>
      <c r="L148" s="24" t="s">
        <v>1210</v>
      </c>
      <c r="M148" s="24" t="s">
        <v>1210</v>
      </c>
      <c r="N148" s="24" t="s">
        <v>1210</v>
      </c>
      <c r="O148" s="24" t="s">
        <v>1210</v>
      </c>
      <c r="P148" s="24" t="s">
        <v>17</v>
      </c>
    </row>
    <row r="149" spans="1:16" x14ac:dyDescent="0.3">
      <c r="A149" s="24" t="s">
        <v>2293</v>
      </c>
      <c r="B149" s="24" t="s">
        <v>876</v>
      </c>
      <c r="C149" s="24" t="s">
        <v>877</v>
      </c>
      <c r="D149" s="24" t="s">
        <v>878</v>
      </c>
      <c r="E149" s="24" t="s">
        <v>83</v>
      </c>
      <c r="F149" s="24" t="s">
        <v>2859</v>
      </c>
      <c r="G149" s="24" t="s">
        <v>8</v>
      </c>
      <c r="H149" s="24" t="s">
        <v>879</v>
      </c>
      <c r="I149" s="24" t="s">
        <v>13</v>
      </c>
      <c r="J149" s="24" t="s">
        <v>85</v>
      </c>
      <c r="K149" s="24" t="s">
        <v>1210</v>
      </c>
      <c r="L149" s="24" t="s">
        <v>1210</v>
      </c>
      <c r="M149" s="24" t="s">
        <v>1210</v>
      </c>
      <c r="N149" s="24" t="s">
        <v>1210</v>
      </c>
      <c r="O149" s="24" t="s">
        <v>1210</v>
      </c>
      <c r="P149" s="24" t="s">
        <v>880</v>
      </c>
    </row>
    <row r="150" spans="1:16" x14ac:dyDescent="0.3">
      <c r="A150" s="24" t="s">
        <v>2294</v>
      </c>
      <c r="B150" s="24" t="s">
        <v>881</v>
      </c>
      <c r="C150" s="24" t="s">
        <v>882</v>
      </c>
      <c r="D150" s="24" t="s">
        <v>883</v>
      </c>
      <c r="E150" s="24" t="s">
        <v>83</v>
      </c>
      <c r="F150" s="24" t="s">
        <v>2860</v>
      </c>
      <c r="G150" s="24" t="s">
        <v>5</v>
      </c>
      <c r="H150" s="24" t="s">
        <v>884</v>
      </c>
      <c r="I150" s="24" t="s">
        <v>36</v>
      </c>
      <c r="J150" s="24" t="s">
        <v>885</v>
      </c>
      <c r="K150" s="24" t="s">
        <v>2534</v>
      </c>
      <c r="L150" s="24" t="s">
        <v>2570</v>
      </c>
      <c r="M150" s="24" t="s">
        <v>2570</v>
      </c>
      <c r="N150" s="24" t="s">
        <v>2861</v>
      </c>
      <c r="O150" s="24" t="s">
        <v>2570</v>
      </c>
      <c r="P150" s="24" t="s">
        <v>886</v>
      </c>
    </row>
    <row r="151" spans="1:16" x14ac:dyDescent="0.3">
      <c r="A151" s="24" t="s">
        <v>2295</v>
      </c>
      <c r="B151" s="24" t="s">
        <v>887</v>
      </c>
      <c r="C151" s="24" t="s">
        <v>108</v>
      </c>
      <c r="D151" s="24" t="s">
        <v>888</v>
      </c>
      <c r="E151" s="24" t="s">
        <v>83</v>
      </c>
      <c r="F151" s="24" t="s">
        <v>2862</v>
      </c>
      <c r="G151" s="24" t="s">
        <v>5</v>
      </c>
      <c r="H151" s="24" t="s">
        <v>889</v>
      </c>
      <c r="I151" s="24" t="s">
        <v>13</v>
      </c>
      <c r="J151" s="24" t="s">
        <v>593</v>
      </c>
      <c r="K151" s="24" t="s">
        <v>2534</v>
      </c>
      <c r="L151" s="24" t="s">
        <v>2863</v>
      </c>
      <c r="M151" s="24" t="s">
        <v>2864</v>
      </c>
      <c r="N151" s="24" t="s">
        <v>2865</v>
      </c>
      <c r="O151" s="24" t="s">
        <v>2866</v>
      </c>
      <c r="P151" s="24" t="s">
        <v>890</v>
      </c>
    </row>
    <row r="152" spans="1:16" x14ac:dyDescent="0.3">
      <c r="A152" s="24" t="s">
        <v>2296</v>
      </c>
      <c r="B152" s="24" t="s">
        <v>891</v>
      </c>
      <c r="C152" s="24" t="s">
        <v>892</v>
      </c>
      <c r="D152" s="24" t="s">
        <v>893</v>
      </c>
      <c r="E152" s="24" t="s">
        <v>83</v>
      </c>
      <c r="F152" s="24" t="s">
        <v>2553</v>
      </c>
      <c r="G152" s="24" t="s">
        <v>5</v>
      </c>
      <c r="H152" s="24" t="s">
        <v>894</v>
      </c>
      <c r="I152" s="24" t="s">
        <v>13</v>
      </c>
      <c r="J152" s="24" t="s">
        <v>90</v>
      </c>
      <c r="K152" s="24" t="s">
        <v>2534</v>
      </c>
      <c r="L152" s="24" t="s">
        <v>2867</v>
      </c>
      <c r="M152" s="24" t="s">
        <v>2868</v>
      </c>
      <c r="N152" s="24" t="s">
        <v>2869</v>
      </c>
      <c r="O152" s="24" t="s">
        <v>2870</v>
      </c>
      <c r="P152" s="24" t="s">
        <v>895</v>
      </c>
    </row>
    <row r="153" spans="1:16" x14ac:dyDescent="0.3">
      <c r="A153" s="24" t="s">
        <v>2297</v>
      </c>
      <c r="B153" s="24" t="s">
        <v>896</v>
      </c>
      <c r="C153" s="24" t="s">
        <v>897</v>
      </c>
      <c r="D153" s="24" t="s">
        <v>898</v>
      </c>
      <c r="E153" s="24" t="s">
        <v>83</v>
      </c>
      <c r="F153" s="24" t="s">
        <v>2871</v>
      </c>
      <c r="G153" s="24" t="s">
        <v>5</v>
      </c>
      <c r="H153" s="24" t="s">
        <v>899</v>
      </c>
      <c r="I153" s="24" t="s">
        <v>900</v>
      </c>
      <c r="J153" s="24" t="s">
        <v>901</v>
      </c>
      <c r="K153" s="24" t="s">
        <v>2572</v>
      </c>
      <c r="L153" s="24" t="s">
        <v>2872</v>
      </c>
      <c r="M153" s="24" t="s">
        <v>2873</v>
      </c>
      <c r="N153" s="24" t="s">
        <v>2874</v>
      </c>
      <c r="O153" s="24" t="s">
        <v>2874</v>
      </c>
      <c r="P153" s="24" t="s">
        <v>902</v>
      </c>
    </row>
    <row r="154" spans="1:16" x14ac:dyDescent="0.3">
      <c r="A154" s="24" t="s">
        <v>2298</v>
      </c>
      <c r="B154" s="24" t="s">
        <v>903</v>
      </c>
      <c r="C154" s="24" t="s">
        <v>904</v>
      </c>
      <c r="D154" s="24" t="s">
        <v>905</v>
      </c>
      <c r="E154" s="24" t="s">
        <v>83</v>
      </c>
      <c r="F154" s="24" t="s">
        <v>2727</v>
      </c>
      <c r="G154" s="24" t="s">
        <v>8</v>
      </c>
      <c r="H154" s="24" t="s">
        <v>906</v>
      </c>
      <c r="I154" s="24" t="s">
        <v>13</v>
      </c>
      <c r="J154" s="24" t="s">
        <v>907</v>
      </c>
      <c r="K154" s="24" t="s">
        <v>1210</v>
      </c>
      <c r="L154" s="24" t="s">
        <v>1210</v>
      </c>
      <c r="M154" s="24" t="s">
        <v>1210</v>
      </c>
      <c r="N154" s="24" t="s">
        <v>1210</v>
      </c>
      <c r="O154" s="24" t="s">
        <v>1210</v>
      </c>
      <c r="P154" s="24" t="s">
        <v>908</v>
      </c>
    </row>
    <row r="155" spans="1:16" x14ac:dyDescent="0.3">
      <c r="A155" s="24" t="s">
        <v>2299</v>
      </c>
      <c r="B155" s="24" t="s">
        <v>909</v>
      </c>
      <c r="C155" s="24" t="s">
        <v>910</v>
      </c>
      <c r="D155" s="24" t="s">
        <v>911</v>
      </c>
      <c r="E155" s="24" t="s">
        <v>83</v>
      </c>
      <c r="F155" s="24" t="s">
        <v>2609</v>
      </c>
      <c r="G155" s="24" t="s">
        <v>8</v>
      </c>
      <c r="H155" s="24" t="s">
        <v>912</v>
      </c>
      <c r="I155" s="24" t="s">
        <v>13</v>
      </c>
      <c r="J155" s="24" t="s">
        <v>85</v>
      </c>
      <c r="K155" s="24" t="s">
        <v>1210</v>
      </c>
      <c r="L155" s="24" t="s">
        <v>1210</v>
      </c>
      <c r="M155" s="24" t="s">
        <v>1210</v>
      </c>
      <c r="N155" s="24" t="s">
        <v>1210</v>
      </c>
      <c r="O155" s="24" t="s">
        <v>1210</v>
      </c>
      <c r="P155" s="24" t="s">
        <v>913</v>
      </c>
    </row>
    <row r="156" spans="1:16" x14ac:dyDescent="0.3">
      <c r="A156" s="24" t="s">
        <v>2300</v>
      </c>
      <c r="B156" s="24" t="s">
        <v>914</v>
      </c>
      <c r="C156" s="24" t="s">
        <v>915</v>
      </c>
      <c r="D156" s="24" t="s">
        <v>916</v>
      </c>
      <c r="E156" s="24" t="s">
        <v>83</v>
      </c>
      <c r="F156" s="24" t="s">
        <v>2634</v>
      </c>
      <c r="G156" s="24" t="s">
        <v>8</v>
      </c>
      <c r="H156" s="24" t="s">
        <v>917</v>
      </c>
      <c r="I156" s="24" t="s">
        <v>13</v>
      </c>
      <c r="J156" s="24" t="s">
        <v>349</v>
      </c>
      <c r="K156" s="24" t="s">
        <v>1210</v>
      </c>
      <c r="L156" s="24" t="s">
        <v>1210</v>
      </c>
      <c r="M156" s="24" t="s">
        <v>1210</v>
      </c>
      <c r="N156" s="24" t="s">
        <v>1210</v>
      </c>
      <c r="O156" s="24" t="s">
        <v>1210</v>
      </c>
      <c r="P156" s="24" t="s">
        <v>918</v>
      </c>
    </row>
    <row r="157" spans="1:16" x14ac:dyDescent="0.3">
      <c r="A157" s="24" t="s">
        <v>2301</v>
      </c>
      <c r="B157" s="24" t="s">
        <v>919</v>
      </c>
      <c r="C157" s="24" t="s">
        <v>920</v>
      </c>
      <c r="D157" s="24" t="s">
        <v>921</v>
      </c>
      <c r="E157" s="24" t="s">
        <v>83</v>
      </c>
      <c r="F157" s="24" t="s">
        <v>2875</v>
      </c>
      <c r="G157" s="24" t="s">
        <v>5</v>
      </c>
      <c r="H157" s="24" t="s">
        <v>922</v>
      </c>
      <c r="I157" s="24" t="s">
        <v>12</v>
      </c>
      <c r="J157" s="24" t="s">
        <v>923</v>
      </c>
      <c r="K157" s="24" t="s">
        <v>2572</v>
      </c>
      <c r="L157" s="24" t="s">
        <v>2876</v>
      </c>
      <c r="M157" s="24" t="s">
        <v>2877</v>
      </c>
      <c r="N157" s="24" t="s">
        <v>2878</v>
      </c>
      <c r="O157" s="24" t="s">
        <v>2879</v>
      </c>
      <c r="P157" s="24" t="s">
        <v>17</v>
      </c>
    </row>
    <row r="158" spans="1:16" x14ac:dyDescent="0.3">
      <c r="A158" s="24" t="s">
        <v>2302</v>
      </c>
      <c r="B158" s="24" t="s">
        <v>924</v>
      </c>
      <c r="C158" s="24" t="s">
        <v>925</v>
      </c>
      <c r="D158" s="24" t="s">
        <v>926</v>
      </c>
      <c r="E158" s="24" t="s">
        <v>83</v>
      </c>
      <c r="F158" s="24" t="s">
        <v>2880</v>
      </c>
      <c r="G158" s="24" t="s">
        <v>5</v>
      </c>
      <c r="H158" s="24" t="s">
        <v>927</v>
      </c>
      <c r="I158" s="24" t="s">
        <v>13</v>
      </c>
      <c r="J158" s="24" t="s">
        <v>162</v>
      </c>
      <c r="K158" s="24" t="s">
        <v>2534</v>
      </c>
      <c r="L158" s="24" t="s">
        <v>2881</v>
      </c>
      <c r="M158" s="24" t="s">
        <v>2882</v>
      </c>
      <c r="N158" s="24" t="s">
        <v>2883</v>
      </c>
      <c r="O158" s="24" t="s">
        <v>2884</v>
      </c>
      <c r="P158" s="24" t="s">
        <v>928</v>
      </c>
    </row>
    <row r="159" spans="1:16" x14ac:dyDescent="0.3">
      <c r="A159" s="24" t="s">
        <v>2303</v>
      </c>
      <c r="B159" s="24" t="s">
        <v>929</v>
      </c>
      <c r="C159" s="24" t="s">
        <v>930</v>
      </c>
      <c r="D159" s="24" t="s">
        <v>931</v>
      </c>
      <c r="E159" s="24" t="s">
        <v>83</v>
      </c>
      <c r="F159" s="24" t="s">
        <v>2885</v>
      </c>
      <c r="G159" s="24" t="s">
        <v>8</v>
      </c>
      <c r="H159" s="24" t="s">
        <v>932</v>
      </c>
      <c r="I159" s="24" t="s">
        <v>13</v>
      </c>
      <c r="J159" s="24" t="s">
        <v>933</v>
      </c>
      <c r="K159" s="24" t="s">
        <v>1210</v>
      </c>
      <c r="L159" s="24" t="s">
        <v>1210</v>
      </c>
      <c r="M159" s="24" t="s">
        <v>1210</v>
      </c>
      <c r="N159" s="24" t="s">
        <v>1210</v>
      </c>
      <c r="O159" s="24" t="s">
        <v>1210</v>
      </c>
      <c r="P159" s="24" t="s">
        <v>934</v>
      </c>
    </row>
    <row r="160" spans="1:16" x14ac:dyDescent="0.3">
      <c r="A160" s="24" t="s">
        <v>2304</v>
      </c>
      <c r="B160" s="24" t="s">
        <v>935</v>
      </c>
      <c r="C160" s="24" t="s">
        <v>936</v>
      </c>
      <c r="D160" s="24" t="s">
        <v>937</v>
      </c>
      <c r="E160" s="24" t="s">
        <v>83</v>
      </c>
      <c r="F160" s="24" t="s">
        <v>2885</v>
      </c>
      <c r="G160" s="24" t="s">
        <v>5</v>
      </c>
      <c r="H160" s="24" t="s">
        <v>938</v>
      </c>
      <c r="I160" s="24" t="s">
        <v>939</v>
      </c>
      <c r="J160" s="24" t="s">
        <v>940</v>
      </c>
      <c r="K160" s="24" t="s">
        <v>2572</v>
      </c>
      <c r="L160" s="24" t="s">
        <v>2886</v>
      </c>
      <c r="M160" s="24" t="s">
        <v>2887</v>
      </c>
      <c r="N160" s="24" t="s">
        <v>2888</v>
      </c>
      <c r="O160" s="24" t="s">
        <v>2889</v>
      </c>
      <c r="P160" s="24" t="s">
        <v>941</v>
      </c>
    </row>
    <row r="161" spans="1:16" x14ac:dyDescent="0.3">
      <c r="A161" s="24" t="s">
        <v>2305</v>
      </c>
      <c r="B161" s="24" t="s">
        <v>942</v>
      </c>
      <c r="C161" s="24" t="s">
        <v>943</v>
      </c>
      <c r="D161" s="24" t="s">
        <v>944</v>
      </c>
      <c r="E161" s="24" t="s">
        <v>83</v>
      </c>
      <c r="F161" s="24" t="s">
        <v>2890</v>
      </c>
      <c r="G161" s="24" t="s">
        <v>5</v>
      </c>
      <c r="H161" s="24" t="s">
        <v>945</v>
      </c>
      <c r="I161" s="24" t="s">
        <v>18</v>
      </c>
      <c r="J161" s="24" t="s">
        <v>946</v>
      </c>
      <c r="K161" s="24" t="s">
        <v>1210</v>
      </c>
      <c r="L161" s="24" t="s">
        <v>1210</v>
      </c>
      <c r="M161" s="24" t="s">
        <v>1210</v>
      </c>
      <c r="N161" s="24" t="s">
        <v>1210</v>
      </c>
      <c r="O161" s="24" t="s">
        <v>1210</v>
      </c>
      <c r="P161" s="24" t="s">
        <v>17</v>
      </c>
    </row>
    <row r="162" spans="1:16" x14ac:dyDescent="0.3">
      <c r="A162" s="24" t="s">
        <v>2306</v>
      </c>
      <c r="B162" s="24" t="s">
        <v>947</v>
      </c>
      <c r="C162" s="24" t="s">
        <v>948</v>
      </c>
      <c r="D162" s="24" t="s">
        <v>949</v>
      </c>
      <c r="E162" s="24" t="s">
        <v>83</v>
      </c>
      <c r="F162" s="24" t="s">
        <v>2891</v>
      </c>
      <c r="G162" s="24" t="s">
        <v>8</v>
      </c>
      <c r="H162" s="24" t="s">
        <v>950</v>
      </c>
      <c r="I162" s="24" t="s">
        <v>13</v>
      </c>
      <c r="J162" s="24" t="s">
        <v>90</v>
      </c>
      <c r="K162" s="24" t="s">
        <v>1210</v>
      </c>
      <c r="L162" s="24" t="s">
        <v>1210</v>
      </c>
      <c r="M162" s="24" t="s">
        <v>1210</v>
      </c>
      <c r="N162" s="24" t="s">
        <v>1210</v>
      </c>
      <c r="O162" s="24" t="s">
        <v>1210</v>
      </c>
      <c r="P162" s="24" t="s">
        <v>951</v>
      </c>
    </row>
    <row r="163" spans="1:16" x14ac:dyDescent="0.3">
      <c r="A163" s="24" t="s">
        <v>2307</v>
      </c>
      <c r="B163" s="24" t="s">
        <v>952</v>
      </c>
      <c r="C163" s="24" t="s">
        <v>953</v>
      </c>
      <c r="D163" s="24" t="s">
        <v>954</v>
      </c>
      <c r="E163" s="24" t="s">
        <v>83</v>
      </c>
      <c r="F163" s="24" t="s">
        <v>2892</v>
      </c>
      <c r="G163" s="24" t="s">
        <v>8</v>
      </c>
      <c r="H163" s="24" t="s">
        <v>955</v>
      </c>
      <c r="I163" s="24" t="s">
        <v>13</v>
      </c>
      <c r="J163" s="24" t="s">
        <v>85</v>
      </c>
      <c r="K163" s="24" t="s">
        <v>1210</v>
      </c>
      <c r="L163" s="24" t="s">
        <v>1210</v>
      </c>
      <c r="M163" s="24" t="s">
        <v>1210</v>
      </c>
      <c r="N163" s="24" t="s">
        <v>1210</v>
      </c>
      <c r="O163" s="24" t="s">
        <v>1210</v>
      </c>
      <c r="P163" s="24" t="s">
        <v>956</v>
      </c>
    </row>
    <row r="164" spans="1:16" x14ac:dyDescent="0.3">
      <c r="A164" s="24" t="s">
        <v>2308</v>
      </c>
      <c r="B164" s="24" t="s">
        <v>957</v>
      </c>
      <c r="C164" s="24" t="s">
        <v>958</v>
      </c>
      <c r="D164" s="24" t="s">
        <v>959</v>
      </c>
      <c r="E164" s="24" t="s">
        <v>83</v>
      </c>
      <c r="F164" s="24" t="s">
        <v>2893</v>
      </c>
      <c r="G164" s="24" t="s">
        <v>8</v>
      </c>
      <c r="H164" s="24" t="s">
        <v>960</v>
      </c>
      <c r="I164" s="24" t="s">
        <v>13</v>
      </c>
      <c r="J164" s="24" t="s">
        <v>90</v>
      </c>
      <c r="K164" s="24" t="s">
        <v>1210</v>
      </c>
      <c r="L164" s="24" t="s">
        <v>1210</v>
      </c>
      <c r="M164" s="24" t="s">
        <v>1210</v>
      </c>
      <c r="N164" s="24" t="s">
        <v>1210</v>
      </c>
      <c r="O164" s="24" t="s">
        <v>1210</v>
      </c>
      <c r="P164" s="24" t="s">
        <v>961</v>
      </c>
    </row>
    <row r="165" spans="1:16" x14ac:dyDescent="0.3">
      <c r="A165" s="24" t="s">
        <v>2309</v>
      </c>
      <c r="B165" s="24" t="s">
        <v>962</v>
      </c>
      <c r="C165" s="24" t="s">
        <v>963</v>
      </c>
      <c r="D165" s="24" t="s">
        <v>964</v>
      </c>
      <c r="E165" s="24" t="s">
        <v>83</v>
      </c>
      <c r="F165" s="24" t="s">
        <v>2609</v>
      </c>
      <c r="G165" s="24" t="s">
        <v>8</v>
      </c>
      <c r="H165" s="24" t="s">
        <v>965</v>
      </c>
      <c r="I165" s="24" t="s">
        <v>13</v>
      </c>
      <c r="J165" s="24" t="s">
        <v>90</v>
      </c>
      <c r="K165" s="24" t="s">
        <v>1210</v>
      </c>
      <c r="L165" s="24" t="s">
        <v>1210</v>
      </c>
      <c r="M165" s="24" t="s">
        <v>1210</v>
      </c>
      <c r="N165" s="24" t="s">
        <v>1210</v>
      </c>
      <c r="O165" s="24" t="s">
        <v>1210</v>
      </c>
      <c r="P165" s="24" t="s">
        <v>966</v>
      </c>
    </row>
    <row r="166" spans="1:16" x14ac:dyDescent="0.3">
      <c r="A166" s="24" t="s">
        <v>2310</v>
      </c>
      <c r="B166" s="24" t="s">
        <v>967</v>
      </c>
      <c r="C166" s="24" t="s">
        <v>968</v>
      </c>
      <c r="D166" s="24" t="s">
        <v>969</v>
      </c>
      <c r="E166" s="24" t="s">
        <v>83</v>
      </c>
      <c r="F166" s="24" t="s">
        <v>2894</v>
      </c>
      <c r="G166" s="24" t="s">
        <v>5</v>
      </c>
      <c r="H166" s="24" t="s">
        <v>970</v>
      </c>
      <c r="I166" s="24" t="s">
        <v>13</v>
      </c>
      <c r="J166" s="24" t="s">
        <v>463</v>
      </c>
      <c r="K166" s="24" t="s">
        <v>2534</v>
      </c>
      <c r="L166" s="24" t="s">
        <v>2895</v>
      </c>
      <c r="M166" s="24" t="s">
        <v>2896</v>
      </c>
      <c r="N166" s="24" t="s">
        <v>2897</v>
      </c>
      <c r="O166" s="24" t="s">
        <v>2898</v>
      </c>
      <c r="P166" s="24" t="s">
        <v>971</v>
      </c>
    </row>
    <row r="167" spans="1:16" x14ac:dyDescent="0.3">
      <c r="A167" s="24" t="s">
        <v>2311</v>
      </c>
      <c r="B167" s="24" t="s">
        <v>972</v>
      </c>
      <c r="C167" s="24" t="s">
        <v>973</v>
      </c>
      <c r="D167" s="24" t="s">
        <v>974</v>
      </c>
      <c r="E167" s="24" t="s">
        <v>83</v>
      </c>
      <c r="F167" s="24" t="s">
        <v>2899</v>
      </c>
      <c r="G167" s="24" t="s">
        <v>5</v>
      </c>
      <c r="H167" s="24" t="s">
        <v>975</v>
      </c>
      <c r="I167" s="24" t="s">
        <v>13</v>
      </c>
      <c r="J167" s="24" t="s">
        <v>85</v>
      </c>
      <c r="K167" s="24" t="s">
        <v>2534</v>
      </c>
      <c r="L167" s="24" t="s">
        <v>2570</v>
      </c>
      <c r="M167" s="24" t="s">
        <v>2900</v>
      </c>
      <c r="N167" s="24" t="s">
        <v>2901</v>
      </c>
      <c r="O167" s="24" t="s">
        <v>2902</v>
      </c>
      <c r="P167" s="24" t="s">
        <v>976</v>
      </c>
    </row>
    <row r="168" spans="1:16" x14ac:dyDescent="0.3">
      <c r="A168" s="24" t="s">
        <v>2312</v>
      </c>
      <c r="B168" s="24" t="s">
        <v>977</v>
      </c>
      <c r="C168" s="24" t="s">
        <v>978</v>
      </c>
      <c r="D168" s="24" t="s">
        <v>979</v>
      </c>
      <c r="E168" s="24" t="s">
        <v>83</v>
      </c>
      <c r="F168" s="24" t="s">
        <v>2903</v>
      </c>
      <c r="G168" s="24" t="s">
        <v>5</v>
      </c>
      <c r="H168" s="24" t="s">
        <v>980</v>
      </c>
      <c r="I168" s="24" t="s">
        <v>51</v>
      </c>
      <c r="J168" s="24" t="s">
        <v>981</v>
      </c>
      <c r="K168" s="24" t="s">
        <v>2534</v>
      </c>
      <c r="L168" s="24" t="s">
        <v>2570</v>
      </c>
      <c r="M168" s="24" t="s">
        <v>2570</v>
      </c>
      <c r="N168" s="24" t="s">
        <v>2570</v>
      </c>
      <c r="O168" s="24" t="s">
        <v>2570</v>
      </c>
      <c r="P168" s="24" t="s">
        <v>982</v>
      </c>
    </row>
    <row r="169" spans="1:16" x14ac:dyDescent="0.3">
      <c r="A169" s="24" t="s">
        <v>2313</v>
      </c>
      <c r="B169" s="24" t="s">
        <v>983</v>
      </c>
      <c r="C169" s="24" t="s">
        <v>984</v>
      </c>
      <c r="D169" s="24" t="s">
        <v>985</v>
      </c>
      <c r="E169" s="24" t="s">
        <v>83</v>
      </c>
      <c r="F169" s="24" t="s">
        <v>2904</v>
      </c>
      <c r="G169" s="24" t="s">
        <v>5</v>
      </c>
      <c r="H169" s="24" t="s">
        <v>986</v>
      </c>
      <c r="I169" s="24" t="s">
        <v>987</v>
      </c>
      <c r="J169" s="24" t="s">
        <v>988</v>
      </c>
      <c r="K169" s="24" t="s">
        <v>2572</v>
      </c>
      <c r="L169" s="24" t="s">
        <v>2905</v>
      </c>
      <c r="M169" s="24" t="s">
        <v>2906</v>
      </c>
      <c r="N169" s="24" t="s">
        <v>2907</v>
      </c>
      <c r="O169" s="24" t="s">
        <v>2908</v>
      </c>
      <c r="P169" s="24" t="s">
        <v>989</v>
      </c>
    </row>
    <row r="170" spans="1:16" x14ac:dyDescent="0.3">
      <c r="A170" s="24" t="s">
        <v>2314</v>
      </c>
      <c r="B170" s="24" t="s">
        <v>990</v>
      </c>
      <c r="C170" s="24" t="s">
        <v>991</v>
      </c>
      <c r="D170" s="24" t="s">
        <v>992</v>
      </c>
      <c r="E170" s="24" t="s">
        <v>83</v>
      </c>
      <c r="F170" s="24" t="s">
        <v>2748</v>
      </c>
      <c r="G170" s="24" t="s">
        <v>8</v>
      </c>
      <c r="H170" s="24" t="s">
        <v>993</v>
      </c>
      <c r="I170" s="24" t="s">
        <v>13</v>
      </c>
      <c r="J170" s="24" t="s">
        <v>85</v>
      </c>
      <c r="K170" s="24" t="s">
        <v>1210</v>
      </c>
      <c r="L170" s="24" t="s">
        <v>1210</v>
      </c>
      <c r="M170" s="24" t="s">
        <v>1210</v>
      </c>
      <c r="N170" s="24" t="s">
        <v>1210</v>
      </c>
      <c r="O170" s="24" t="s">
        <v>1210</v>
      </c>
      <c r="P170" s="24" t="s">
        <v>994</v>
      </c>
    </row>
    <row r="171" spans="1:16" x14ac:dyDescent="0.3">
      <c r="A171" s="24" t="s">
        <v>2315</v>
      </c>
      <c r="B171" s="24" t="s">
        <v>995</v>
      </c>
      <c r="C171" s="24" t="s">
        <v>996</v>
      </c>
      <c r="D171" s="24" t="s">
        <v>997</v>
      </c>
      <c r="E171" s="24" t="s">
        <v>83</v>
      </c>
      <c r="F171" s="24" t="s">
        <v>2909</v>
      </c>
      <c r="G171" s="24" t="s">
        <v>5</v>
      </c>
      <c r="H171" s="24" t="s">
        <v>998</v>
      </c>
      <c r="I171" s="24" t="s">
        <v>13</v>
      </c>
      <c r="J171" s="24" t="s">
        <v>85</v>
      </c>
      <c r="K171" s="24" t="s">
        <v>2534</v>
      </c>
      <c r="L171" s="24" t="s">
        <v>2910</v>
      </c>
      <c r="M171" s="24" t="s">
        <v>2911</v>
      </c>
      <c r="N171" s="24" t="s">
        <v>2912</v>
      </c>
      <c r="O171" s="24" t="s">
        <v>2913</v>
      </c>
      <c r="P171" s="24" t="s">
        <v>999</v>
      </c>
    </row>
    <row r="172" spans="1:16" x14ac:dyDescent="0.3">
      <c r="A172" s="24" t="s">
        <v>2316</v>
      </c>
      <c r="B172" s="24" t="s">
        <v>1000</v>
      </c>
      <c r="C172" s="24" t="s">
        <v>1001</v>
      </c>
      <c r="D172" s="24" t="s">
        <v>1002</v>
      </c>
      <c r="E172" s="24" t="s">
        <v>83</v>
      </c>
      <c r="F172" s="24" t="s">
        <v>2914</v>
      </c>
      <c r="G172" s="24" t="s">
        <v>8</v>
      </c>
      <c r="H172" s="24" t="s">
        <v>1003</v>
      </c>
      <c r="I172" s="24" t="s">
        <v>13</v>
      </c>
      <c r="J172" s="24" t="s">
        <v>1004</v>
      </c>
      <c r="K172" s="24" t="s">
        <v>1210</v>
      </c>
      <c r="L172" s="24" t="s">
        <v>1210</v>
      </c>
      <c r="M172" s="24" t="s">
        <v>1210</v>
      </c>
      <c r="N172" s="24" t="s">
        <v>1210</v>
      </c>
      <c r="O172" s="24" t="s">
        <v>1210</v>
      </c>
      <c r="P172" s="24" t="s">
        <v>1005</v>
      </c>
    </row>
    <row r="173" spans="1:16" x14ac:dyDescent="0.3">
      <c r="A173" s="24" t="s">
        <v>2317</v>
      </c>
      <c r="B173" s="24" t="s">
        <v>1006</v>
      </c>
      <c r="C173" s="24" t="s">
        <v>1007</v>
      </c>
      <c r="D173" s="24" t="s">
        <v>1008</v>
      </c>
      <c r="E173" s="24" t="s">
        <v>83</v>
      </c>
      <c r="F173" s="24" t="s">
        <v>2915</v>
      </c>
      <c r="G173" s="24" t="s">
        <v>8</v>
      </c>
      <c r="H173" s="24" t="s">
        <v>1009</v>
      </c>
      <c r="I173" s="24" t="s">
        <v>13</v>
      </c>
      <c r="J173" s="24" t="s">
        <v>162</v>
      </c>
      <c r="K173" s="24" t="s">
        <v>1210</v>
      </c>
      <c r="L173" s="24" t="s">
        <v>1210</v>
      </c>
      <c r="M173" s="24" t="s">
        <v>1210</v>
      </c>
      <c r="N173" s="24" t="s">
        <v>1210</v>
      </c>
      <c r="O173" s="24" t="s">
        <v>1210</v>
      </c>
      <c r="P173" s="24" t="s">
        <v>1010</v>
      </c>
    </row>
    <row r="174" spans="1:16" x14ac:dyDescent="0.3">
      <c r="A174" s="24" t="s">
        <v>2318</v>
      </c>
      <c r="B174" s="24" t="s">
        <v>1011</v>
      </c>
      <c r="C174" s="24" t="s">
        <v>1012</v>
      </c>
      <c r="D174" s="24" t="s">
        <v>1013</v>
      </c>
      <c r="E174" s="24" t="s">
        <v>83</v>
      </c>
      <c r="F174" s="24" t="s">
        <v>2916</v>
      </c>
      <c r="G174" s="24" t="s">
        <v>5</v>
      </c>
      <c r="H174" s="24" t="s">
        <v>1014</v>
      </c>
      <c r="I174" s="24" t="s">
        <v>50</v>
      </c>
      <c r="J174" s="24" t="s">
        <v>1015</v>
      </c>
      <c r="K174" s="24" t="s">
        <v>2572</v>
      </c>
      <c r="L174" s="24" t="s">
        <v>2917</v>
      </c>
      <c r="M174" s="24" t="s">
        <v>2918</v>
      </c>
      <c r="N174" s="24" t="s">
        <v>2919</v>
      </c>
      <c r="O174" s="24" t="s">
        <v>2920</v>
      </c>
      <c r="P174" s="24" t="s">
        <v>1016</v>
      </c>
    </row>
    <row r="175" spans="1:16" x14ac:dyDescent="0.3">
      <c r="A175" s="24" t="s">
        <v>2319</v>
      </c>
      <c r="B175" s="24" t="s">
        <v>1017</v>
      </c>
      <c r="C175" s="24" t="s">
        <v>1018</v>
      </c>
      <c r="D175" s="24" t="s">
        <v>1019</v>
      </c>
      <c r="E175" s="24" t="s">
        <v>83</v>
      </c>
      <c r="F175" s="24" t="s">
        <v>2921</v>
      </c>
      <c r="G175" s="24" t="s">
        <v>5</v>
      </c>
      <c r="H175" s="24" t="s">
        <v>1020</v>
      </c>
      <c r="I175" s="24" t="s">
        <v>49</v>
      </c>
      <c r="J175" s="24" t="s">
        <v>1021</v>
      </c>
      <c r="K175" s="24" t="s">
        <v>1210</v>
      </c>
      <c r="L175" s="24" t="s">
        <v>1210</v>
      </c>
      <c r="M175" s="24" t="s">
        <v>1210</v>
      </c>
      <c r="N175" s="24" t="s">
        <v>1210</v>
      </c>
      <c r="O175" s="24" t="s">
        <v>1210</v>
      </c>
      <c r="P175" s="24" t="s">
        <v>1022</v>
      </c>
    </row>
    <row r="176" spans="1:16" x14ac:dyDescent="0.3">
      <c r="A176" s="24" t="s">
        <v>2320</v>
      </c>
      <c r="B176" s="24" t="s">
        <v>1023</v>
      </c>
      <c r="C176" s="24" t="s">
        <v>1024</v>
      </c>
      <c r="D176" s="24" t="s">
        <v>1025</v>
      </c>
      <c r="E176" s="24" t="s">
        <v>83</v>
      </c>
      <c r="F176" s="24" t="s">
        <v>2922</v>
      </c>
      <c r="G176" s="24" t="s">
        <v>8</v>
      </c>
      <c r="H176" s="24" t="s">
        <v>1026</v>
      </c>
      <c r="I176" s="24" t="s">
        <v>13</v>
      </c>
      <c r="J176" s="24" t="s">
        <v>85</v>
      </c>
      <c r="K176" s="24" t="s">
        <v>1210</v>
      </c>
      <c r="L176" s="24" t="s">
        <v>1210</v>
      </c>
      <c r="M176" s="24" t="s">
        <v>1210</v>
      </c>
      <c r="N176" s="24" t="s">
        <v>1210</v>
      </c>
      <c r="O176" s="24" t="s">
        <v>1210</v>
      </c>
      <c r="P176" s="24" t="s">
        <v>1027</v>
      </c>
    </row>
    <row r="177" spans="1:16" x14ac:dyDescent="0.3">
      <c r="A177" s="24" t="s">
        <v>2321</v>
      </c>
      <c r="B177" s="24" t="s">
        <v>1028</v>
      </c>
      <c r="C177" s="24" t="s">
        <v>1029</v>
      </c>
      <c r="D177" s="24" t="s">
        <v>1030</v>
      </c>
      <c r="E177" s="24" t="s">
        <v>83</v>
      </c>
      <c r="F177" s="24" t="s">
        <v>2923</v>
      </c>
      <c r="G177" s="24" t="s">
        <v>5</v>
      </c>
      <c r="H177" s="24" t="s">
        <v>1031</v>
      </c>
      <c r="I177" s="24" t="s">
        <v>1032</v>
      </c>
      <c r="J177" s="24" t="s">
        <v>1033</v>
      </c>
      <c r="K177" s="24" t="s">
        <v>2572</v>
      </c>
      <c r="L177" s="24" t="s">
        <v>2924</v>
      </c>
      <c r="M177" s="24" t="s">
        <v>2925</v>
      </c>
      <c r="N177" s="24" t="s">
        <v>2926</v>
      </c>
      <c r="O177" s="24" t="s">
        <v>2927</v>
      </c>
      <c r="P177" s="24" t="s">
        <v>17</v>
      </c>
    </row>
    <row r="178" spans="1:16" x14ac:dyDescent="0.3">
      <c r="A178" s="24" t="s">
        <v>2322</v>
      </c>
      <c r="B178" s="24" t="s">
        <v>1034</v>
      </c>
      <c r="C178" s="24" t="s">
        <v>1035</v>
      </c>
      <c r="D178" s="24" t="s">
        <v>1036</v>
      </c>
      <c r="E178" s="24" t="s">
        <v>83</v>
      </c>
      <c r="F178" s="24" t="s">
        <v>2928</v>
      </c>
      <c r="G178" s="24" t="s">
        <v>5</v>
      </c>
      <c r="H178" s="24" t="s">
        <v>1037</v>
      </c>
      <c r="I178" s="24" t="s">
        <v>13</v>
      </c>
      <c r="J178" s="24" t="s">
        <v>1038</v>
      </c>
      <c r="K178" s="24" t="s">
        <v>2534</v>
      </c>
      <c r="L178" s="24" t="s">
        <v>2929</v>
      </c>
      <c r="M178" s="24" t="s">
        <v>2930</v>
      </c>
      <c r="N178" s="24" t="s">
        <v>2931</v>
      </c>
      <c r="O178" s="24" t="s">
        <v>2932</v>
      </c>
      <c r="P178" s="24" t="s">
        <v>1039</v>
      </c>
    </row>
    <row r="179" spans="1:16" x14ac:dyDescent="0.3">
      <c r="A179" s="24" t="s">
        <v>2323</v>
      </c>
      <c r="B179" s="24" t="s">
        <v>1040</v>
      </c>
      <c r="C179" s="24" t="s">
        <v>1041</v>
      </c>
      <c r="D179" s="24" t="s">
        <v>1042</v>
      </c>
      <c r="E179" s="24" t="s">
        <v>83</v>
      </c>
      <c r="F179" s="24" t="s">
        <v>2933</v>
      </c>
      <c r="G179" s="24" t="s">
        <v>5</v>
      </c>
      <c r="H179" s="24" t="s">
        <v>1043</v>
      </c>
      <c r="I179" s="24" t="s">
        <v>29</v>
      </c>
      <c r="J179" s="24" t="s">
        <v>1044</v>
      </c>
      <c r="K179" s="24" t="s">
        <v>2572</v>
      </c>
      <c r="L179" s="24" t="s">
        <v>2934</v>
      </c>
      <c r="M179" s="24" t="s">
        <v>2935</v>
      </c>
      <c r="N179" s="24" t="s">
        <v>2936</v>
      </c>
      <c r="O179" s="24" t="s">
        <v>2937</v>
      </c>
      <c r="P179" s="24" t="s">
        <v>17</v>
      </c>
    </row>
    <row r="180" spans="1:16" x14ac:dyDescent="0.3">
      <c r="A180" s="24" t="s">
        <v>2324</v>
      </c>
      <c r="B180" s="24" t="s">
        <v>1045</v>
      </c>
      <c r="C180" s="24" t="s">
        <v>1046</v>
      </c>
      <c r="D180" s="24" t="s">
        <v>1047</v>
      </c>
      <c r="E180" s="24" t="s">
        <v>83</v>
      </c>
      <c r="F180" s="24" t="s">
        <v>2938</v>
      </c>
      <c r="G180" s="24" t="s">
        <v>8</v>
      </c>
      <c r="H180" s="24" t="s">
        <v>1048</v>
      </c>
      <c r="I180" s="24" t="s">
        <v>13</v>
      </c>
      <c r="J180" s="24" t="s">
        <v>162</v>
      </c>
      <c r="K180" s="24" t="s">
        <v>1210</v>
      </c>
      <c r="L180" s="24" t="s">
        <v>1210</v>
      </c>
      <c r="M180" s="24" t="s">
        <v>1210</v>
      </c>
      <c r="N180" s="24" t="s">
        <v>1210</v>
      </c>
      <c r="O180" s="24" t="s">
        <v>1210</v>
      </c>
      <c r="P180" s="24" t="s">
        <v>1049</v>
      </c>
    </row>
    <row r="181" spans="1:16" x14ac:dyDescent="0.3">
      <c r="A181" s="24" t="s">
        <v>2325</v>
      </c>
      <c r="B181" s="24" t="s">
        <v>1050</v>
      </c>
      <c r="C181" s="24" t="s">
        <v>1051</v>
      </c>
      <c r="D181" s="24" t="s">
        <v>1052</v>
      </c>
      <c r="E181" s="24" t="s">
        <v>83</v>
      </c>
      <c r="F181" s="24" t="s">
        <v>2939</v>
      </c>
      <c r="G181" s="24" t="s">
        <v>8</v>
      </c>
      <c r="H181" s="24" t="s">
        <v>1053</v>
      </c>
      <c r="I181" s="24" t="s">
        <v>13</v>
      </c>
      <c r="J181" s="24" t="s">
        <v>85</v>
      </c>
      <c r="K181" s="24" t="s">
        <v>1210</v>
      </c>
      <c r="L181" s="24" t="s">
        <v>1210</v>
      </c>
      <c r="M181" s="24" t="s">
        <v>1210</v>
      </c>
      <c r="N181" s="24" t="s">
        <v>1210</v>
      </c>
      <c r="O181" s="24" t="s">
        <v>1210</v>
      </c>
      <c r="P181" s="24" t="s">
        <v>1054</v>
      </c>
    </row>
    <row r="182" spans="1:16" x14ac:dyDescent="0.3">
      <c r="A182" s="24" t="s">
        <v>2326</v>
      </c>
      <c r="B182" s="24" t="s">
        <v>1055</v>
      </c>
      <c r="C182" s="24" t="s">
        <v>1056</v>
      </c>
      <c r="D182" s="24" t="s">
        <v>1057</v>
      </c>
      <c r="E182" s="24" t="s">
        <v>83</v>
      </c>
      <c r="F182" s="24" t="s">
        <v>2635</v>
      </c>
      <c r="G182" s="24" t="s">
        <v>8</v>
      </c>
      <c r="H182" s="24" t="s">
        <v>1058</v>
      </c>
      <c r="I182" s="24" t="s">
        <v>13</v>
      </c>
      <c r="J182" s="24" t="s">
        <v>90</v>
      </c>
      <c r="K182" s="24" t="s">
        <v>1210</v>
      </c>
      <c r="L182" s="24" t="s">
        <v>1210</v>
      </c>
      <c r="M182" s="24" t="s">
        <v>1210</v>
      </c>
      <c r="N182" s="24" t="s">
        <v>1210</v>
      </c>
      <c r="O182" s="24" t="s">
        <v>1210</v>
      </c>
      <c r="P182" s="24" t="s">
        <v>1059</v>
      </c>
    </row>
    <row r="183" spans="1:16" x14ac:dyDescent="0.3">
      <c r="A183" s="24" t="s">
        <v>2327</v>
      </c>
      <c r="B183" s="24" t="s">
        <v>1060</v>
      </c>
      <c r="C183" s="24" t="s">
        <v>1061</v>
      </c>
      <c r="D183" s="24" t="s">
        <v>1062</v>
      </c>
      <c r="E183" s="24" t="s">
        <v>83</v>
      </c>
      <c r="F183" s="24" t="s">
        <v>2940</v>
      </c>
      <c r="G183" s="24" t="s">
        <v>8</v>
      </c>
      <c r="H183" s="24" t="s">
        <v>1063</v>
      </c>
      <c r="I183" s="24" t="s">
        <v>13</v>
      </c>
      <c r="J183" s="24" t="s">
        <v>494</v>
      </c>
      <c r="K183" s="24" t="s">
        <v>2534</v>
      </c>
      <c r="L183" s="24" t="s">
        <v>2941</v>
      </c>
      <c r="M183" s="24" t="s">
        <v>2694</v>
      </c>
      <c r="N183" s="24" t="s">
        <v>2942</v>
      </c>
      <c r="O183" s="24" t="s">
        <v>2943</v>
      </c>
      <c r="P183" s="24" t="s">
        <v>1064</v>
      </c>
    </row>
    <row r="184" spans="1:16" x14ac:dyDescent="0.3">
      <c r="A184" s="24" t="s">
        <v>2328</v>
      </c>
      <c r="B184" s="24" t="s">
        <v>1065</v>
      </c>
      <c r="C184" s="24" t="s">
        <v>1066</v>
      </c>
      <c r="D184" s="24" t="s">
        <v>1067</v>
      </c>
      <c r="E184" s="24" t="s">
        <v>83</v>
      </c>
      <c r="F184" s="24" t="s">
        <v>2944</v>
      </c>
      <c r="G184" s="24" t="s">
        <v>5</v>
      </c>
      <c r="H184" s="24" t="s">
        <v>1068</v>
      </c>
      <c r="I184" s="24" t="s">
        <v>13</v>
      </c>
      <c r="J184" s="24" t="s">
        <v>90</v>
      </c>
      <c r="K184" s="24" t="s">
        <v>2534</v>
      </c>
      <c r="L184" s="24" t="s">
        <v>2945</v>
      </c>
      <c r="M184" s="24" t="s">
        <v>2946</v>
      </c>
      <c r="N184" s="24" t="s">
        <v>2947</v>
      </c>
      <c r="O184" s="24" t="s">
        <v>2948</v>
      </c>
      <c r="P184" s="24" t="s">
        <v>1069</v>
      </c>
    </row>
    <row r="185" spans="1:16" x14ac:dyDescent="0.3">
      <c r="A185" s="24" t="s">
        <v>2329</v>
      </c>
      <c r="B185" s="24" t="s">
        <v>1070</v>
      </c>
      <c r="C185" s="24" t="s">
        <v>1071</v>
      </c>
      <c r="D185" s="24" t="s">
        <v>1072</v>
      </c>
      <c r="E185" s="24" t="s">
        <v>83</v>
      </c>
      <c r="F185" s="24" t="s">
        <v>2609</v>
      </c>
      <c r="G185" s="24" t="s">
        <v>8</v>
      </c>
      <c r="H185" s="24" t="s">
        <v>1073</v>
      </c>
      <c r="I185" s="24" t="s">
        <v>13</v>
      </c>
      <c r="J185" s="24" t="s">
        <v>278</v>
      </c>
      <c r="K185" s="24" t="s">
        <v>1210</v>
      </c>
      <c r="L185" s="24" t="s">
        <v>1210</v>
      </c>
      <c r="M185" s="24" t="s">
        <v>1210</v>
      </c>
      <c r="N185" s="24" t="s">
        <v>1210</v>
      </c>
      <c r="O185" s="24" t="s">
        <v>1210</v>
      </c>
      <c r="P185" s="24" t="s">
        <v>1074</v>
      </c>
    </row>
    <row r="186" spans="1:16" x14ac:dyDescent="0.3">
      <c r="A186" s="24" t="s">
        <v>2330</v>
      </c>
      <c r="B186" s="24" t="s">
        <v>1075</v>
      </c>
      <c r="C186" s="24" t="s">
        <v>1076</v>
      </c>
      <c r="D186" s="24" t="s">
        <v>1077</v>
      </c>
      <c r="E186" s="24" t="s">
        <v>83</v>
      </c>
      <c r="F186" s="24" t="s">
        <v>2949</v>
      </c>
      <c r="G186" s="24" t="s">
        <v>8</v>
      </c>
      <c r="H186" s="24" t="s">
        <v>1078</v>
      </c>
      <c r="I186" s="24" t="s">
        <v>13</v>
      </c>
      <c r="J186" s="24" t="s">
        <v>85</v>
      </c>
      <c r="K186" s="24" t="s">
        <v>1210</v>
      </c>
      <c r="L186" s="24" t="s">
        <v>1210</v>
      </c>
      <c r="M186" s="24" t="s">
        <v>1210</v>
      </c>
      <c r="N186" s="24" t="s">
        <v>1210</v>
      </c>
      <c r="O186" s="24" t="s">
        <v>1210</v>
      </c>
      <c r="P186" s="24" t="s">
        <v>1079</v>
      </c>
    </row>
    <row r="187" spans="1:16" x14ac:dyDescent="0.3">
      <c r="A187" s="24" t="s">
        <v>2331</v>
      </c>
      <c r="B187" s="24" t="s">
        <v>1080</v>
      </c>
      <c r="C187" s="24" t="s">
        <v>1081</v>
      </c>
      <c r="D187" s="24" t="s">
        <v>1082</v>
      </c>
      <c r="E187" s="24" t="s">
        <v>83</v>
      </c>
      <c r="F187" s="24" t="s">
        <v>2950</v>
      </c>
      <c r="G187" s="24" t="s">
        <v>8</v>
      </c>
      <c r="H187" s="24" t="s">
        <v>1083</v>
      </c>
      <c r="I187" s="24" t="s">
        <v>13</v>
      </c>
      <c r="J187" s="24" t="s">
        <v>90</v>
      </c>
      <c r="K187" s="24" t="s">
        <v>1210</v>
      </c>
      <c r="L187" s="24" t="s">
        <v>1210</v>
      </c>
      <c r="M187" s="24" t="s">
        <v>1210</v>
      </c>
      <c r="N187" s="24" t="s">
        <v>1210</v>
      </c>
      <c r="O187" s="24" t="s">
        <v>1210</v>
      </c>
      <c r="P187" s="24" t="s">
        <v>1084</v>
      </c>
    </row>
    <row r="188" spans="1:16" x14ac:dyDescent="0.3">
      <c r="A188" s="24" t="s">
        <v>2332</v>
      </c>
      <c r="B188" s="24" t="s">
        <v>1085</v>
      </c>
      <c r="C188" s="24" t="s">
        <v>1086</v>
      </c>
      <c r="D188" s="24" t="s">
        <v>1087</v>
      </c>
      <c r="E188" s="24" t="s">
        <v>83</v>
      </c>
      <c r="F188" s="24" t="s">
        <v>2951</v>
      </c>
      <c r="G188" s="24" t="s">
        <v>5</v>
      </c>
      <c r="H188" s="24" t="s">
        <v>1088</v>
      </c>
      <c r="I188" s="24" t="s">
        <v>13</v>
      </c>
      <c r="J188" s="24" t="s">
        <v>1089</v>
      </c>
      <c r="K188" s="24" t="s">
        <v>2534</v>
      </c>
      <c r="L188" s="24" t="s">
        <v>2952</v>
      </c>
      <c r="M188" s="24" t="s">
        <v>2953</v>
      </c>
      <c r="N188" s="24" t="s">
        <v>2954</v>
      </c>
      <c r="O188" s="24" t="s">
        <v>2955</v>
      </c>
      <c r="P188" s="24" t="s">
        <v>1090</v>
      </c>
    </row>
    <row r="189" spans="1:16" x14ac:dyDescent="0.3">
      <c r="A189" s="24" t="s">
        <v>2333</v>
      </c>
      <c r="B189" s="24" t="s">
        <v>1091</v>
      </c>
      <c r="C189" s="24" t="s">
        <v>1092</v>
      </c>
      <c r="D189" s="24" t="s">
        <v>1093</v>
      </c>
      <c r="E189" s="24" t="s">
        <v>83</v>
      </c>
      <c r="F189" s="24" t="s">
        <v>2956</v>
      </c>
      <c r="G189" s="24" t="s">
        <v>8</v>
      </c>
      <c r="H189" s="24" t="s">
        <v>1094</v>
      </c>
      <c r="I189" s="24" t="s">
        <v>13</v>
      </c>
      <c r="J189" s="24" t="s">
        <v>463</v>
      </c>
      <c r="K189" s="24" t="s">
        <v>1210</v>
      </c>
      <c r="L189" s="24" t="s">
        <v>1210</v>
      </c>
      <c r="M189" s="24" t="s">
        <v>1210</v>
      </c>
      <c r="N189" s="24" t="s">
        <v>1210</v>
      </c>
      <c r="O189" s="24" t="s">
        <v>1210</v>
      </c>
      <c r="P189" s="24" t="s">
        <v>1095</v>
      </c>
    </row>
    <row r="190" spans="1:16" x14ac:dyDescent="0.3">
      <c r="A190" s="24" t="s">
        <v>2334</v>
      </c>
      <c r="B190" s="24" t="s">
        <v>1096</v>
      </c>
      <c r="C190" s="24" t="s">
        <v>1097</v>
      </c>
      <c r="D190" s="24" t="s">
        <v>1098</v>
      </c>
      <c r="E190" s="24" t="s">
        <v>83</v>
      </c>
      <c r="F190" s="24" t="s">
        <v>2545</v>
      </c>
      <c r="G190" s="24" t="s">
        <v>5</v>
      </c>
      <c r="H190" s="24" t="s">
        <v>1099</v>
      </c>
      <c r="I190" s="24" t="s">
        <v>13</v>
      </c>
      <c r="J190" s="24" t="s">
        <v>90</v>
      </c>
      <c r="K190" s="24" t="s">
        <v>2534</v>
      </c>
      <c r="L190" s="24" t="s">
        <v>2957</v>
      </c>
      <c r="M190" s="24" t="s">
        <v>2958</v>
      </c>
      <c r="N190" s="24" t="s">
        <v>2959</v>
      </c>
      <c r="O190" s="24" t="s">
        <v>2960</v>
      </c>
      <c r="P190" s="24" t="s">
        <v>1100</v>
      </c>
    </row>
    <row r="191" spans="1:16" x14ac:dyDescent="0.3">
      <c r="A191" s="24" t="s">
        <v>2335</v>
      </c>
      <c r="B191" s="24" t="s">
        <v>1101</v>
      </c>
      <c r="C191" s="24" t="s">
        <v>1102</v>
      </c>
      <c r="D191" s="24" t="s">
        <v>1103</v>
      </c>
      <c r="E191" s="24" t="s">
        <v>83</v>
      </c>
      <c r="F191" s="24" t="s">
        <v>2961</v>
      </c>
      <c r="G191" s="24" t="s">
        <v>8</v>
      </c>
      <c r="H191" s="24" t="s">
        <v>1104</v>
      </c>
      <c r="I191" s="24" t="s">
        <v>13</v>
      </c>
      <c r="J191" s="24" t="s">
        <v>1105</v>
      </c>
      <c r="K191" s="24" t="s">
        <v>1210</v>
      </c>
      <c r="L191" s="24" t="s">
        <v>1210</v>
      </c>
      <c r="M191" s="24" t="s">
        <v>1210</v>
      </c>
      <c r="N191" s="24" t="s">
        <v>1210</v>
      </c>
      <c r="O191" s="24" t="s">
        <v>1210</v>
      </c>
      <c r="P191" s="24" t="s">
        <v>1106</v>
      </c>
    </row>
    <row r="192" spans="1:16" x14ac:dyDescent="0.3">
      <c r="A192" s="24" t="s">
        <v>2336</v>
      </c>
      <c r="B192" s="24" t="s">
        <v>1107</v>
      </c>
      <c r="C192" s="24" t="s">
        <v>1108</v>
      </c>
      <c r="D192" s="24" t="s">
        <v>1109</v>
      </c>
      <c r="E192" s="24" t="s">
        <v>83</v>
      </c>
      <c r="F192" s="24" t="s">
        <v>2545</v>
      </c>
      <c r="G192" s="24" t="s">
        <v>5</v>
      </c>
      <c r="H192" s="24" t="s">
        <v>1110</v>
      </c>
      <c r="I192" s="24" t="s">
        <v>13</v>
      </c>
      <c r="J192" s="24" t="s">
        <v>90</v>
      </c>
      <c r="K192" s="24" t="s">
        <v>2534</v>
      </c>
      <c r="L192" s="24" t="s">
        <v>2962</v>
      </c>
      <c r="M192" s="24" t="s">
        <v>2963</v>
      </c>
      <c r="N192" s="24" t="s">
        <v>2964</v>
      </c>
      <c r="O192" s="24" t="s">
        <v>2965</v>
      </c>
      <c r="P192" s="24" t="s">
        <v>1111</v>
      </c>
    </row>
    <row r="193" spans="1:16" x14ac:dyDescent="0.3">
      <c r="A193" s="24" t="s">
        <v>2337</v>
      </c>
      <c r="B193" s="24" t="s">
        <v>1112</v>
      </c>
      <c r="C193" s="24" t="s">
        <v>1113</v>
      </c>
      <c r="D193" s="24" t="s">
        <v>1114</v>
      </c>
      <c r="E193" s="24" t="s">
        <v>83</v>
      </c>
      <c r="F193" s="24" t="s">
        <v>2966</v>
      </c>
      <c r="G193" s="24" t="s">
        <v>8</v>
      </c>
      <c r="H193" s="24" t="s">
        <v>1115</v>
      </c>
      <c r="I193" s="24" t="s">
        <v>13</v>
      </c>
      <c r="J193" s="24" t="s">
        <v>85</v>
      </c>
      <c r="K193" s="24" t="s">
        <v>1210</v>
      </c>
      <c r="L193" s="24" t="s">
        <v>1210</v>
      </c>
      <c r="M193" s="24" t="s">
        <v>1210</v>
      </c>
      <c r="N193" s="24" t="s">
        <v>1210</v>
      </c>
      <c r="O193" s="24" t="s">
        <v>1210</v>
      </c>
      <c r="P193" s="24" t="s">
        <v>1116</v>
      </c>
    </row>
    <row r="194" spans="1:16" x14ac:dyDescent="0.3">
      <c r="A194" s="24" t="s">
        <v>2338</v>
      </c>
      <c r="B194" s="24" t="s">
        <v>1117</v>
      </c>
      <c r="C194" s="24" t="s">
        <v>1118</v>
      </c>
      <c r="D194" s="24" t="s">
        <v>1119</v>
      </c>
      <c r="E194" s="24" t="s">
        <v>83</v>
      </c>
      <c r="F194" s="24" t="s">
        <v>2567</v>
      </c>
      <c r="G194" s="24" t="s">
        <v>8</v>
      </c>
      <c r="H194" s="24" t="s">
        <v>1120</v>
      </c>
      <c r="I194" s="24" t="s">
        <v>13</v>
      </c>
      <c r="J194" s="24" t="s">
        <v>1121</v>
      </c>
      <c r="K194" s="24" t="s">
        <v>1210</v>
      </c>
      <c r="L194" s="24" t="s">
        <v>1210</v>
      </c>
      <c r="M194" s="24" t="s">
        <v>1210</v>
      </c>
      <c r="N194" s="24" t="s">
        <v>1210</v>
      </c>
      <c r="O194" s="24" t="s">
        <v>1210</v>
      </c>
      <c r="P194" s="24" t="s">
        <v>1122</v>
      </c>
    </row>
    <row r="195" spans="1:16" x14ac:dyDescent="0.3">
      <c r="A195" s="24" t="s">
        <v>2339</v>
      </c>
      <c r="B195" s="24" t="s">
        <v>1123</v>
      </c>
      <c r="C195" s="24" t="s">
        <v>1124</v>
      </c>
      <c r="D195" s="24" t="s">
        <v>1125</v>
      </c>
      <c r="E195" s="24" t="s">
        <v>83</v>
      </c>
      <c r="F195" s="24" t="s">
        <v>2967</v>
      </c>
      <c r="G195" s="24" t="s">
        <v>5</v>
      </c>
      <c r="H195" s="24" t="s">
        <v>1126</v>
      </c>
      <c r="I195" s="24" t="s">
        <v>1127</v>
      </c>
      <c r="J195" s="24" t="s">
        <v>1128</v>
      </c>
      <c r="K195" s="24" t="s">
        <v>2572</v>
      </c>
      <c r="L195" s="24" t="s">
        <v>2968</v>
      </c>
      <c r="M195" s="24" t="s">
        <v>2969</v>
      </c>
      <c r="N195" s="24" t="s">
        <v>2970</v>
      </c>
      <c r="O195" s="24" t="s">
        <v>2971</v>
      </c>
      <c r="P195" s="24" t="s">
        <v>1129</v>
      </c>
    </row>
    <row r="196" spans="1:16" x14ac:dyDescent="0.3">
      <c r="A196" s="24" t="s">
        <v>2340</v>
      </c>
      <c r="B196" s="24" t="s">
        <v>1130</v>
      </c>
      <c r="C196" s="24" t="s">
        <v>1131</v>
      </c>
      <c r="D196" s="24" t="s">
        <v>1132</v>
      </c>
      <c r="E196" s="24" t="s">
        <v>83</v>
      </c>
      <c r="F196" s="24" t="s">
        <v>2972</v>
      </c>
      <c r="G196" s="24" t="s">
        <v>5</v>
      </c>
      <c r="H196" s="24" t="s">
        <v>1133</v>
      </c>
      <c r="I196" s="24" t="s">
        <v>18</v>
      </c>
      <c r="J196" s="24" t="s">
        <v>1134</v>
      </c>
      <c r="K196" s="24" t="s">
        <v>1210</v>
      </c>
      <c r="L196" s="24" t="s">
        <v>1210</v>
      </c>
      <c r="M196" s="24" t="s">
        <v>1210</v>
      </c>
      <c r="N196" s="24" t="s">
        <v>1210</v>
      </c>
      <c r="O196" s="24" t="s">
        <v>1210</v>
      </c>
      <c r="P196" s="24" t="s">
        <v>17</v>
      </c>
    </row>
    <row r="197" spans="1:16" x14ac:dyDescent="0.3">
      <c r="A197" s="24" t="s">
        <v>2341</v>
      </c>
      <c r="B197" s="24" t="s">
        <v>1135</v>
      </c>
      <c r="C197" s="24" t="s">
        <v>1136</v>
      </c>
      <c r="D197" s="24" t="s">
        <v>1137</v>
      </c>
      <c r="E197" s="24" t="s">
        <v>83</v>
      </c>
      <c r="F197" s="24" t="s">
        <v>2973</v>
      </c>
      <c r="G197" s="24" t="s">
        <v>5</v>
      </c>
      <c r="H197" s="24" t="s">
        <v>1138</v>
      </c>
      <c r="I197" s="24" t="s">
        <v>1139</v>
      </c>
      <c r="J197" s="24" t="s">
        <v>1140</v>
      </c>
      <c r="K197" s="24" t="s">
        <v>2572</v>
      </c>
      <c r="L197" s="24" t="s">
        <v>2974</v>
      </c>
      <c r="M197" s="24" t="s">
        <v>2975</v>
      </c>
      <c r="N197" s="24" t="s">
        <v>2976</v>
      </c>
      <c r="O197" s="24" t="s">
        <v>2977</v>
      </c>
      <c r="P197" s="24" t="s">
        <v>1141</v>
      </c>
    </row>
    <row r="198" spans="1:16" x14ac:dyDescent="0.3">
      <c r="A198" s="24" t="s">
        <v>2342</v>
      </c>
      <c r="B198" s="24" t="s">
        <v>1142</v>
      </c>
      <c r="C198" s="24" t="s">
        <v>1143</v>
      </c>
      <c r="D198" s="24" t="s">
        <v>1144</v>
      </c>
      <c r="E198" s="24" t="s">
        <v>83</v>
      </c>
      <c r="F198" s="24" t="s">
        <v>2978</v>
      </c>
      <c r="G198" s="24" t="s">
        <v>8</v>
      </c>
      <c r="H198" s="24" t="s">
        <v>1145</v>
      </c>
      <c r="I198" s="24" t="s">
        <v>13</v>
      </c>
      <c r="J198" s="24" t="s">
        <v>1146</v>
      </c>
      <c r="K198" s="24" t="s">
        <v>1210</v>
      </c>
      <c r="L198" s="24" t="s">
        <v>1210</v>
      </c>
      <c r="M198" s="24" t="s">
        <v>1210</v>
      </c>
      <c r="N198" s="24" t="s">
        <v>1210</v>
      </c>
      <c r="O198" s="24" t="s">
        <v>1210</v>
      </c>
      <c r="P198" s="24" t="s">
        <v>1147</v>
      </c>
    </row>
    <row r="199" spans="1:16" x14ac:dyDescent="0.3">
      <c r="A199" s="24" t="s">
        <v>2343</v>
      </c>
      <c r="B199" s="24" t="s">
        <v>1148</v>
      </c>
      <c r="C199" s="24" t="s">
        <v>1149</v>
      </c>
      <c r="D199" s="24" t="s">
        <v>1150</v>
      </c>
      <c r="E199" s="24" t="s">
        <v>83</v>
      </c>
      <c r="F199" s="24" t="s">
        <v>2603</v>
      </c>
      <c r="G199" s="24" t="s">
        <v>8</v>
      </c>
      <c r="H199" s="24" t="s">
        <v>1151</v>
      </c>
      <c r="I199" s="24" t="s">
        <v>13</v>
      </c>
      <c r="J199" s="24" t="s">
        <v>1152</v>
      </c>
      <c r="K199" s="24" t="s">
        <v>1210</v>
      </c>
      <c r="L199" s="24" t="s">
        <v>1210</v>
      </c>
      <c r="M199" s="24" t="s">
        <v>1210</v>
      </c>
      <c r="N199" s="24" t="s">
        <v>1210</v>
      </c>
      <c r="O199" s="24" t="s">
        <v>1210</v>
      </c>
      <c r="P199" s="24" t="s">
        <v>1153</v>
      </c>
    </row>
    <row r="200" spans="1:16" x14ac:dyDescent="0.3">
      <c r="A200" s="24" t="s">
        <v>2344</v>
      </c>
      <c r="B200" s="24" t="s">
        <v>1154</v>
      </c>
      <c r="C200" s="24" t="s">
        <v>1155</v>
      </c>
      <c r="D200" s="24" t="s">
        <v>1156</v>
      </c>
      <c r="E200" s="24" t="s">
        <v>83</v>
      </c>
      <c r="F200" s="24" t="s">
        <v>2979</v>
      </c>
      <c r="G200" s="24" t="s">
        <v>5</v>
      </c>
      <c r="H200" s="24" t="s">
        <v>1157</v>
      </c>
      <c r="I200" s="24" t="s">
        <v>13</v>
      </c>
      <c r="J200" s="24" t="s">
        <v>90</v>
      </c>
      <c r="K200" s="24" t="s">
        <v>2534</v>
      </c>
      <c r="L200" s="24" t="s">
        <v>2980</v>
      </c>
      <c r="M200" s="24" t="s">
        <v>2981</v>
      </c>
      <c r="N200" s="24" t="s">
        <v>2982</v>
      </c>
      <c r="O200" s="24" t="s">
        <v>2983</v>
      </c>
      <c r="P200" s="24" t="s">
        <v>1158</v>
      </c>
    </row>
    <row r="201" spans="1:16" x14ac:dyDescent="0.3">
      <c r="A201" s="24" t="s">
        <v>2345</v>
      </c>
      <c r="B201" s="24" t="s">
        <v>1159</v>
      </c>
      <c r="C201" s="24" t="s">
        <v>1160</v>
      </c>
      <c r="D201" s="24" t="s">
        <v>1161</v>
      </c>
      <c r="E201" s="24" t="s">
        <v>83</v>
      </c>
      <c r="F201" s="24" t="s">
        <v>2984</v>
      </c>
      <c r="G201" s="24" t="s">
        <v>8</v>
      </c>
      <c r="H201" s="24" t="s">
        <v>1162</v>
      </c>
      <c r="I201" s="24" t="s">
        <v>13</v>
      </c>
      <c r="J201" s="24" t="s">
        <v>463</v>
      </c>
      <c r="K201" s="24" t="s">
        <v>1210</v>
      </c>
      <c r="L201" s="24" t="s">
        <v>1210</v>
      </c>
      <c r="M201" s="24" t="s">
        <v>1210</v>
      </c>
      <c r="N201" s="24" t="s">
        <v>1210</v>
      </c>
      <c r="O201" s="24" t="s">
        <v>1210</v>
      </c>
      <c r="P201" s="24" t="s">
        <v>1163</v>
      </c>
    </row>
    <row r="202" spans="1:16" x14ac:dyDescent="0.3">
      <c r="A202" s="24" t="s">
        <v>2346</v>
      </c>
      <c r="B202" s="24" t="s">
        <v>1164</v>
      </c>
      <c r="C202" s="24" t="s">
        <v>1165</v>
      </c>
      <c r="D202" s="24" t="s">
        <v>1166</v>
      </c>
      <c r="E202" s="24" t="s">
        <v>83</v>
      </c>
      <c r="F202" s="24" t="s">
        <v>2641</v>
      </c>
      <c r="G202" s="24" t="s">
        <v>8</v>
      </c>
      <c r="H202" s="24" t="s">
        <v>1167</v>
      </c>
      <c r="I202" s="24" t="s">
        <v>13</v>
      </c>
      <c r="J202" s="24" t="s">
        <v>85</v>
      </c>
      <c r="K202" s="24" t="s">
        <v>1210</v>
      </c>
      <c r="L202" s="24" t="s">
        <v>1210</v>
      </c>
      <c r="M202" s="24" t="s">
        <v>1210</v>
      </c>
      <c r="N202" s="24" t="s">
        <v>1210</v>
      </c>
      <c r="O202" s="24" t="s">
        <v>1210</v>
      </c>
      <c r="P202" s="24" t="s">
        <v>1168</v>
      </c>
    </row>
    <row r="203" spans="1:16" x14ac:dyDescent="0.3">
      <c r="A203" s="24" t="s">
        <v>2347</v>
      </c>
      <c r="B203" s="24" t="s">
        <v>1169</v>
      </c>
      <c r="C203" s="24" t="s">
        <v>1170</v>
      </c>
      <c r="D203" s="24" t="s">
        <v>1171</v>
      </c>
      <c r="E203" s="24" t="s">
        <v>83</v>
      </c>
      <c r="F203" s="24" t="s">
        <v>2985</v>
      </c>
      <c r="G203" s="24" t="s">
        <v>5</v>
      </c>
      <c r="H203" s="24" t="s">
        <v>1172</v>
      </c>
      <c r="I203" s="24" t="s">
        <v>27</v>
      </c>
      <c r="J203" s="24" t="s">
        <v>1173</v>
      </c>
      <c r="K203" s="24" t="s">
        <v>2572</v>
      </c>
      <c r="L203" s="24" t="s">
        <v>2986</v>
      </c>
      <c r="M203" s="24" t="s">
        <v>2987</v>
      </c>
      <c r="N203" s="24" t="s">
        <v>2988</v>
      </c>
      <c r="O203" s="24" t="s">
        <v>2989</v>
      </c>
      <c r="P203" s="24" t="s">
        <v>17</v>
      </c>
    </row>
    <row r="204" spans="1:16" x14ac:dyDescent="0.3">
      <c r="A204" s="24" t="s">
        <v>2348</v>
      </c>
      <c r="B204" s="24" t="s">
        <v>1174</v>
      </c>
      <c r="C204" s="24" t="s">
        <v>1175</v>
      </c>
      <c r="D204" s="24" t="s">
        <v>1176</v>
      </c>
      <c r="E204" s="24" t="s">
        <v>83</v>
      </c>
      <c r="F204" s="24" t="s">
        <v>2990</v>
      </c>
      <c r="G204" s="24" t="s">
        <v>21</v>
      </c>
      <c r="H204" s="24" t="s">
        <v>1177</v>
      </c>
      <c r="I204" s="24" t="s">
        <v>13</v>
      </c>
      <c r="J204" s="24" t="s">
        <v>717</v>
      </c>
      <c r="K204" s="24" t="s">
        <v>1210</v>
      </c>
      <c r="L204" s="24" t="s">
        <v>1210</v>
      </c>
      <c r="M204" s="24" t="s">
        <v>1210</v>
      </c>
      <c r="N204" s="24" t="s">
        <v>1210</v>
      </c>
      <c r="O204" s="24" t="s">
        <v>1210</v>
      </c>
      <c r="P204" s="24" t="s">
        <v>1178</v>
      </c>
    </row>
    <row r="205" spans="1:16" x14ac:dyDescent="0.3">
      <c r="A205" s="24" t="s">
        <v>2349</v>
      </c>
      <c r="B205" s="24" t="s">
        <v>1179</v>
      </c>
      <c r="C205" s="24" t="s">
        <v>1180</v>
      </c>
      <c r="D205" s="24" t="s">
        <v>1181</v>
      </c>
      <c r="E205" s="24" t="s">
        <v>83</v>
      </c>
      <c r="F205" s="24" t="s">
        <v>2991</v>
      </c>
      <c r="G205" s="24" t="s">
        <v>8</v>
      </c>
      <c r="H205" s="24" t="s">
        <v>1182</v>
      </c>
      <c r="I205" s="24" t="s">
        <v>13</v>
      </c>
      <c r="J205" s="24" t="s">
        <v>85</v>
      </c>
      <c r="K205" s="24" t="s">
        <v>1210</v>
      </c>
      <c r="L205" s="24" t="s">
        <v>1210</v>
      </c>
      <c r="M205" s="24" t="s">
        <v>1210</v>
      </c>
      <c r="N205" s="24" t="s">
        <v>1210</v>
      </c>
      <c r="O205" s="24" t="s">
        <v>1210</v>
      </c>
      <c r="P205" s="24" t="s">
        <v>1183</v>
      </c>
    </row>
    <row r="206" spans="1:16" x14ac:dyDescent="0.3">
      <c r="A206" s="24" t="s">
        <v>2350</v>
      </c>
      <c r="B206" s="24" t="s">
        <v>1184</v>
      </c>
      <c r="C206" s="24" t="s">
        <v>1185</v>
      </c>
      <c r="D206" s="24" t="s">
        <v>1186</v>
      </c>
      <c r="E206" s="24" t="s">
        <v>83</v>
      </c>
      <c r="F206" s="24" t="s">
        <v>2992</v>
      </c>
      <c r="G206" s="24" t="s">
        <v>5</v>
      </c>
      <c r="H206" s="24" t="s">
        <v>1187</v>
      </c>
      <c r="I206" s="24" t="s">
        <v>18</v>
      </c>
      <c r="J206" s="24" t="s">
        <v>1188</v>
      </c>
      <c r="K206" s="24" t="s">
        <v>1210</v>
      </c>
      <c r="L206" s="24" t="s">
        <v>1210</v>
      </c>
      <c r="M206" s="24" t="s">
        <v>1210</v>
      </c>
      <c r="N206" s="24" t="s">
        <v>1210</v>
      </c>
      <c r="O206" s="24" t="s">
        <v>1210</v>
      </c>
      <c r="P206" s="24" t="s">
        <v>17</v>
      </c>
    </row>
    <row r="207" spans="1:16" x14ac:dyDescent="0.3">
      <c r="A207" s="24" t="s">
        <v>2351</v>
      </c>
      <c r="B207" s="24" t="s">
        <v>1189</v>
      </c>
      <c r="C207" s="24" t="s">
        <v>1190</v>
      </c>
      <c r="D207" s="24" t="s">
        <v>1191</v>
      </c>
      <c r="E207" s="24" t="s">
        <v>83</v>
      </c>
      <c r="F207" s="24" t="s">
        <v>2609</v>
      </c>
      <c r="G207" s="24" t="s">
        <v>8</v>
      </c>
      <c r="H207" s="24" t="s">
        <v>1192</v>
      </c>
      <c r="I207" s="24" t="s">
        <v>13</v>
      </c>
      <c r="J207" s="24" t="s">
        <v>85</v>
      </c>
      <c r="K207" s="24" t="s">
        <v>1210</v>
      </c>
      <c r="L207" s="24" t="s">
        <v>1210</v>
      </c>
      <c r="M207" s="24" t="s">
        <v>1210</v>
      </c>
      <c r="N207" s="24" t="s">
        <v>1210</v>
      </c>
      <c r="O207" s="24" t="s">
        <v>1210</v>
      </c>
      <c r="P207" s="24" t="s">
        <v>1193</v>
      </c>
    </row>
    <row r="208" spans="1:16" x14ac:dyDescent="0.3">
      <c r="A208" s="24" t="s">
        <v>2352</v>
      </c>
      <c r="B208" s="24" t="s">
        <v>1194</v>
      </c>
      <c r="C208" s="24" t="s">
        <v>1195</v>
      </c>
      <c r="D208" s="24" t="s">
        <v>1196</v>
      </c>
      <c r="E208" s="24" t="s">
        <v>83</v>
      </c>
      <c r="F208" s="24" t="s">
        <v>2993</v>
      </c>
      <c r="G208" s="24" t="s">
        <v>8</v>
      </c>
      <c r="H208" s="24" t="s">
        <v>1197</v>
      </c>
      <c r="I208" s="24" t="s">
        <v>13</v>
      </c>
      <c r="J208" s="24" t="s">
        <v>1198</v>
      </c>
      <c r="K208" s="24" t="s">
        <v>1210</v>
      </c>
      <c r="L208" s="24" t="s">
        <v>1210</v>
      </c>
      <c r="M208" s="24" t="s">
        <v>1210</v>
      </c>
      <c r="N208" s="24" t="s">
        <v>1210</v>
      </c>
      <c r="O208" s="24" t="s">
        <v>1210</v>
      </c>
      <c r="P208" s="24" t="s">
        <v>1199</v>
      </c>
    </row>
    <row r="209" spans="1:16" x14ac:dyDescent="0.3">
      <c r="A209" s="24" t="s">
        <v>2353</v>
      </c>
      <c r="B209" s="24" t="s">
        <v>1200</v>
      </c>
      <c r="C209" s="24" t="s">
        <v>1201</v>
      </c>
      <c r="D209" s="24" t="s">
        <v>1202</v>
      </c>
      <c r="E209" s="24" t="s">
        <v>83</v>
      </c>
      <c r="F209" s="24" t="s">
        <v>2994</v>
      </c>
      <c r="G209" s="24" t="s">
        <v>8</v>
      </c>
      <c r="H209" s="24" t="s">
        <v>1203</v>
      </c>
      <c r="I209" s="24" t="s">
        <v>13</v>
      </c>
      <c r="J209" s="24" t="s">
        <v>85</v>
      </c>
      <c r="K209" s="24" t="s">
        <v>1210</v>
      </c>
      <c r="L209" s="24" t="s">
        <v>1210</v>
      </c>
      <c r="M209" s="24" t="s">
        <v>1210</v>
      </c>
      <c r="N209" s="24" t="s">
        <v>1210</v>
      </c>
      <c r="O209" s="24" t="s">
        <v>1210</v>
      </c>
      <c r="P209" s="24" t="s">
        <v>1204</v>
      </c>
    </row>
    <row r="210" spans="1:16" x14ac:dyDescent="0.3">
      <c r="A210" s="24" t="s">
        <v>2354</v>
      </c>
      <c r="B210" s="24" t="s">
        <v>1205</v>
      </c>
      <c r="C210" s="24" t="s">
        <v>1206</v>
      </c>
      <c r="D210" s="24" t="s">
        <v>1207</v>
      </c>
      <c r="E210" s="24" t="s">
        <v>83</v>
      </c>
      <c r="F210" s="24" t="s">
        <v>2995</v>
      </c>
      <c r="G210" s="24" t="s">
        <v>8</v>
      </c>
      <c r="H210" s="24" t="s">
        <v>1208</v>
      </c>
      <c r="I210" s="24" t="s">
        <v>13</v>
      </c>
      <c r="J210" s="24" t="s">
        <v>1209</v>
      </c>
      <c r="K210" s="24" t="s">
        <v>2996</v>
      </c>
      <c r="L210" s="24" t="s">
        <v>1210</v>
      </c>
      <c r="M210" s="24" t="s">
        <v>1210</v>
      </c>
      <c r="N210" s="24" t="s">
        <v>1210</v>
      </c>
      <c r="O210" s="24" t="s">
        <v>1210</v>
      </c>
      <c r="P210" s="24" t="s">
        <v>1210</v>
      </c>
    </row>
    <row r="211" spans="1:16" x14ac:dyDescent="0.3">
      <c r="A211" s="24" t="s">
        <v>2355</v>
      </c>
      <c r="B211" s="24" t="s">
        <v>1211</v>
      </c>
      <c r="C211" s="24" t="s">
        <v>1212</v>
      </c>
      <c r="D211" s="24" t="s">
        <v>1213</v>
      </c>
      <c r="E211" s="24" t="s">
        <v>83</v>
      </c>
      <c r="F211" s="24" t="s">
        <v>2697</v>
      </c>
      <c r="G211" s="24" t="s">
        <v>21</v>
      </c>
      <c r="H211" s="24" t="s">
        <v>1214</v>
      </c>
      <c r="I211" s="24" t="s">
        <v>13</v>
      </c>
      <c r="J211" s="24" t="s">
        <v>463</v>
      </c>
      <c r="K211" s="24" t="s">
        <v>1210</v>
      </c>
      <c r="L211" s="24" t="s">
        <v>1210</v>
      </c>
      <c r="M211" s="24" t="s">
        <v>1210</v>
      </c>
      <c r="N211" s="24" t="s">
        <v>1210</v>
      </c>
      <c r="O211" s="24" t="s">
        <v>1210</v>
      </c>
      <c r="P211" s="24" t="s">
        <v>1215</v>
      </c>
    </row>
    <row r="212" spans="1:16" x14ac:dyDescent="0.3">
      <c r="A212" s="24" t="s">
        <v>2356</v>
      </c>
      <c r="B212" s="24" t="s">
        <v>1216</v>
      </c>
      <c r="C212" s="24" t="s">
        <v>1217</v>
      </c>
      <c r="D212" s="24" t="s">
        <v>1218</v>
      </c>
      <c r="E212" s="24" t="s">
        <v>83</v>
      </c>
      <c r="F212" s="24" t="s">
        <v>2997</v>
      </c>
      <c r="G212" s="24" t="s">
        <v>5</v>
      </c>
      <c r="H212" s="24" t="s">
        <v>1219</v>
      </c>
      <c r="I212" s="24" t="s">
        <v>13</v>
      </c>
      <c r="J212" s="24" t="s">
        <v>1220</v>
      </c>
      <c r="K212" s="24" t="s">
        <v>1210</v>
      </c>
      <c r="L212" s="24" t="s">
        <v>1210</v>
      </c>
      <c r="M212" s="24" t="s">
        <v>1210</v>
      </c>
      <c r="N212" s="24" t="s">
        <v>1210</v>
      </c>
      <c r="O212" s="24" t="s">
        <v>1210</v>
      </c>
      <c r="P212" s="24" t="s">
        <v>1221</v>
      </c>
    </row>
    <row r="213" spans="1:16" x14ac:dyDescent="0.3">
      <c r="A213" s="24" t="s">
        <v>2357</v>
      </c>
      <c r="B213" s="24" t="s">
        <v>1222</v>
      </c>
      <c r="C213" s="24" t="s">
        <v>1223</v>
      </c>
      <c r="D213" s="24" t="s">
        <v>1224</v>
      </c>
      <c r="E213" s="24" t="s">
        <v>83</v>
      </c>
      <c r="F213" s="24" t="s">
        <v>2545</v>
      </c>
      <c r="G213" s="24" t="s">
        <v>5</v>
      </c>
      <c r="H213" s="24" t="s">
        <v>1225</v>
      </c>
      <c r="I213" s="24" t="s">
        <v>13</v>
      </c>
      <c r="J213" s="24" t="s">
        <v>90</v>
      </c>
      <c r="K213" s="24" t="s">
        <v>1210</v>
      </c>
      <c r="L213" s="24" t="s">
        <v>1210</v>
      </c>
      <c r="M213" s="24" t="s">
        <v>1210</v>
      </c>
      <c r="N213" s="24" t="s">
        <v>1210</v>
      </c>
      <c r="O213" s="24" t="s">
        <v>1210</v>
      </c>
      <c r="P213" s="24" t="s">
        <v>1226</v>
      </c>
    </row>
    <row r="214" spans="1:16" x14ac:dyDescent="0.3">
      <c r="A214" s="24" t="s">
        <v>2358</v>
      </c>
      <c r="B214" s="24" t="s">
        <v>1227</v>
      </c>
      <c r="C214" s="24" t="s">
        <v>1228</v>
      </c>
      <c r="D214" s="24" t="s">
        <v>1229</v>
      </c>
      <c r="E214" s="24" t="s">
        <v>83</v>
      </c>
      <c r="F214" s="24" t="s">
        <v>2998</v>
      </c>
      <c r="G214" s="24" t="s">
        <v>5</v>
      </c>
      <c r="H214" s="24" t="s">
        <v>1230</v>
      </c>
      <c r="I214" s="24" t="s">
        <v>18</v>
      </c>
      <c r="J214" s="24" t="s">
        <v>1231</v>
      </c>
      <c r="K214" s="24" t="s">
        <v>2572</v>
      </c>
      <c r="L214" s="24" t="s">
        <v>2999</v>
      </c>
      <c r="M214" s="24" t="s">
        <v>2971</v>
      </c>
      <c r="N214" s="24" t="s">
        <v>3000</v>
      </c>
      <c r="O214" s="24" t="s">
        <v>3001</v>
      </c>
      <c r="P214" s="24" t="s">
        <v>1232</v>
      </c>
    </row>
    <row r="215" spans="1:16" x14ac:dyDescent="0.3">
      <c r="A215" s="24" t="s">
        <v>2359</v>
      </c>
      <c r="B215" s="24" t="s">
        <v>1233</v>
      </c>
      <c r="C215" s="24" t="s">
        <v>1234</v>
      </c>
      <c r="D215" s="24" t="s">
        <v>1235</v>
      </c>
      <c r="E215" s="24" t="s">
        <v>83</v>
      </c>
      <c r="F215" s="24" t="s">
        <v>2609</v>
      </c>
      <c r="G215" s="24" t="s">
        <v>5</v>
      </c>
      <c r="H215" s="24" t="s">
        <v>1236</v>
      </c>
      <c r="I215" s="24" t="s">
        <v>13</v>
      </c>
      <c r="J215" s="24" t="s">
        <v>85</v>
      </c>
      <c r="K215" s="24" t="s">
        <v>2572</v>
      </c>
      <c r="L215" s="24" t="s">
        <v>2570</v>
      </c>
      <c r="M215" s="24" t="s">
        <v>3002</v>
      </c>
      <c r="N215" s="24" t="s">
        <v>3003</v>
      </c>
      <c r="O215" s="24" t="s">
        <v>3004</v>
      </c>
      <c r="P215" s="24" t="s">
        <v>1237</v>
      </c>
    </row>
    <row r="216" spans="1:16" x14ac:dyDescent="0.3">
      <c r="A216" s="24" t="s">
        <v>2360</v>
      </c>
      <c r="B216" s="24" t="s">
        <v>1238</v>
      </c>
      <c r="C216" s="24" t="s">
        <v>1239</v>
      </c>
      <c r="D216" s="24" t="s">
        <v>1240</v>
      </c>
      <c r="E216" s="24" t="s">
        <v>83</v>
      </c>
      <c r="F216" s="24" t="s">
        <v>2609</v>
      </c>
      <c r="G216" s="24" t="s">
        <v>5</v>
      </c>
      <c r="H216" s="24" t="s">
        <v>1241</v>
      </c>
      <c r="I216" s="24" t="s">
        <v>12</v>
      </c>
      <c r="J216" s="24" t="s">
        <v>1242</v>
      </c>
      <c r="K216" s="24" t="s">
        <v>2534</v>
      </c>
      <c r="L216" s="24" t="s">
        <v>3005</v>
      </c>
      <c r="M216" s="24" t="s">
        <v>3006</v>
      </c>
      <c r="N216" s="24" t="s">
        <v>3007</v>
      </c>
      <c r="O216" s="24" t="s">
        <v>3008</v>
      </c>
      <c r="P216" s="24" t="s">
        <v>17</v>
      </c>
    </row>
    <row r="217" spans="1:16" x14ac:dyDescent="0.3">
      <c r="A217" s="24" t="s">
        <v>2361</v>
      </c>
      <c r="B217" s="24" t="s">
        <v>1243</v>
      </c>
      <c r="C217" s="24" t="s">
        <v>1244</v>
      </c>
      <c r="D217" s="24" t="s">
        <v>1245</v>
      </c>
      <c r="E217" s="24" t="s">
        <v>83</v>
      </c>
      <c r="F217" s="24" t="s">
        <v>2939</v>
      </c>
      <c r="G217" s="24" t="s">
        <v>8</v>
      </c>
      <c r="H217" s="24" t="s">
        <v>1246</v>
      </c>
      <c r="I217" s="24" t="s">
        <v>13</v>
      </c>
      <c r="J217" s="24" t="s">
        <v>85</v>
      </c>
      <c r="K217" s="24" t="s">
        <v>1210</v>
      </c>
      <c r="L217" s="24" t="s">
        <v>1210</v>
      </c>
      <c r="M217" s="24" t="s">
        <v>1210</v>
      </c>
      <c r="N217" s="24" t="s">
        <v>1210</v>
      </c>
      <c r="O217" s="24" t="s">
        <v>1210</v>
      </c>
      <c r="P217" s="24" t="s">
        <v>1247</v>
      </c>
    </row>
    <row r="218" spans="1:16" x14ac:dyDescent="0.3">
      <c r="A218" s="24" t="s">
        <v>2362</v>
      </c>
      <c r="B218" s="24" t="s">
        <v>1248</v>
      </c>
      <c r="C218" s="24" t="s">
        <v>1249</v>
      </c>
      <c r="D218" s="24" t="s">
        <v>1250</v>
      </c>
      <c r="E218" s="24" t="s">
        <v>83</v>
      </c>
      <c r="F218" s="24" t="s">
        <v>3009</v>
      </c>
      <c r="G218" s="24" t="s">
        <v>8</v>
      </c>
      <c r="H218" s="24" t="s">
        <v>1251</v>
      </c>
      <c r="I218" s="24" t="s">
        <v>13</v>
      </c>
      <c r="J218" s="24" t="s">
        <v>85</v>
      </c>
      <c r="K218" s="24" t="s">
        <v>1210</v>
      </c>
      <c r="L218" s="24" t="s">
        <v>1210</v>
      </c>
      <c r="M218" s="24" t="s">
        <v>1210</v>
      </c>
      <c r="N218" s="24" t="s">
        <v>1210</v>
      </c>
      <c r="O218" s="24" t="s">
        <v>1210</v>
      </c>
      <c r="P218" s="24" t="s">
        <v>1252</v>
      </c>
    </row>
    <row r="219" spans="1:16" x14ac:dyDescent="0.3">
      <c r="A219" s="24" t="s">
        <v>2363</v>
      </c>
      <c r="B219" s="24" t="s">
        <v>1253</v>
      </c>
      <c r="C219" s="24" t="s">
        <v>1254</v>
      </c>
      <c r="D219" s="24" t="s">
        <v>1255</v>
      </c>
      <c r="E219" s="24" t="s">
        <v>83</v>
      </c>
      <c r="F219" s="24" t="s">
        <v>2603</v>
      </c>
      <c r="G219" s="24" t="s">
        <v>5</v>
      </c>
      <c r="H219" s="24" t="s">
        <v>1256</v>
      </c>
      <c r="I219" s="24" t="s">
        <v>13</v>
      </c>
      <c r="J219" s="24" t="s">
        <v>90</v>
      </c>
      <c r="K219" s="24" t="s">
        <v>2534</v>
      </c>
      <c r="L219" s="24" t="s">
        <v>3010</v>
      </c>
      <c r="M219" s="24" t="s">
        <v>3011</v>
      </c>
      <c r="N219" s="24" t="s">
        <v>3012</v>
      </c>
      <c r="O219" s="24" t="s">
        <v>3013</v>
      </c>
      <c r="P219" s="24" t="s">
        <v>1257</v>
      </c>
    </row>
    <row r="220" spans="1:16" x14ac:dyDescent="0.3">
      <c r="A220" s="24" t="s">
        <v>2364</v>
      </c>
      <c r="B220" s="24" t="s">
        <v>1258</v>
      </c>
      <c r="C220" s="24" t="s">
        <v>1259</v>
      </c>
      <c r="D220" s="24" t="s">
        <v>1260</v>
      </c>
      <c r="E220" s="24" t="s">
        <v>83</v>
      </c>
      <c r="F220" s="24" t="s">
        <v>3014</v>
      </c>
      <c r="G220" s="24" t="s">
        <v>5</v>
      </c>
      <c r="H220" s="24" t="s">
        <v>1261</v>
      </c>
      <c r="I220" s="24" t="s">
        <v>41</v>
      </c>
      <c r="J220" s="24" t="s">
        <v>1262</v>
      </c>
      <c r="K220" s="24" t="s">
        <v>1210</v>
      </c>
      <c r="L220" s="24" t="s">
        <v>1210</v>
      </c>
      <c r="M220" s="24" t="s">
        <v>1210</v>
      </c>
      <c r="N220" s="24" t="s">
        <v>1210</v>
      </c>
      <c r="O220" s="24" t="s">
        <v>1210</v>
      </c>
      <c r="P220" s="24" t="s">
        <v>17</v>
      </c>
    </row>
    <row r="221" spans="1:16" x14ac:dyDescent="0.3">
      <c r="A221" s="24" t="s">
        <v>2365</v>
      </c>
      <c r="B221" s="24" t="s">
        <v>1263</v>
      </c>
      <c r="C221" s="24" t="s">
        <v>1264</v>
      </c>
      <c r="D221" s="24" t="s">
        <v>1265</v>
      </c>
      <c r="E221" s="24" t="s">
        <v>83</v>
      </c>
      <c r="F221" s="24" t="s">
        <v>2609</v>
      </c>
      <c r="G221" s="24" t="s">
        <v>5</v>
      </c>
      <c r="H221" s="24" t="s">
        <v>462</v>
      </c>
      <c r="I221" s="24" t="s">
        <v>13</v>
      </c>
      <c r="J221" s="24" t="s">
        <v>162</v>
      </c>
      <c r="K221" s="24" t="s">
        <v>1210</v>
      </c>
      <c r="L221" s="24" t="s">
        <v>1210</v>
      </c>
      <c r="M221" s="24" t="s">
        <v>1210</v>
      </c>
      <c r="N221" s="24" t="s">
        <v>1210</v>
      </c>
      <c r="O221" s="24" t="s">
        <v>1210</v>
      </c>
      <c r="P221" s="24" t="s">
        <v>1266</v>
      </c>
    </row>
    <row r="222" spans="1:16" x14ac:dyDescent="0.3">
      <c r="A222" s="24" t="s">
        <v>2366</v>
      </c>
      <c r="B222" s="24" t="s">
        <v>1267</v>
      </c>
      <c r="C222" s="24" t="s">
        <v>1268</v>
      </c>
      <c r="D222" s="24" t="s">
        <v>1269</v>
      </c>
      <c r="E222" s="24" t="s">
        <v>83</v>
      </c>
      <c r="F222" s="24" t="s">
        <v>3015</v>
      </c>
      <c r="G222" s="24" t="s">
        <v>8</v>
      </c>
      <c r="H222" s="24" t="s">
        <v>741</v>
      </c>
      <c r="I222" s="24" t="s">
        <v>13</v>
      </c>
      <c r="J222" s="24" t="s">
        <v>85</v>
      </c>
      <c r="K222" s="24" t="s">
        <v>1210</v>
      </c>
      <c r="L222" s="24" t="s">
        <v>1210</v>
      </c>
      <c r="M222" s="24" t="s">
        <v>1210</v>
      </c>
      <c r="N222" s="24" t="s">
        <v>1210</v>
      </c>
      <c r="O222" s="24" t="s">
        <v>1210</v>
      </c>
      <c r="P222" s="24" t="s">
        <v>1270</v>
      </c>
    </row>
    <row r="223" spans="1:16" x14ac:dyDescent="0.3">
      <c r="A223" s="24" t="s">
        <v>2367</v>
      </c>
      <c r="B223" s="24" t="s">
        <v>1271</v>
      </c>
      <c r="C223" s="24" t="s">
        <v>1272</v>
      </c>
      <c r="D223" s="24" t="s">
        <v>1273</v>
      </c>
      <c r="E223" s="24" t="s">
        <v>83</v>
      </c>
      <c r="F223" s="24" t="s">
        <v>3016</v>
      </c>
      <c r="G223" s="24" t="s">
        <v>5</v>
      </c>
      <c r="H223" s="24" t="s">
        <v>1274</v>
      </c>
      <c r="I223" s="24" t="s">
        <v>13</v>
      </c>
      <c r="J223" s="24" t="s">
        <v>1275</v>
      </c>
      <c r="K223" s="24" t="s">
        <v>2534</v>
      </c>
      <c r="L223" s="24" t="s">
        <v>3017</v>
      </c>
      <c r="M223" s="24" t="s">
        <v>3018</v>
      </c>
      <c r="N223" s="24" t="s">
        <v>3019</v>
      </c>
      <c r="O223" s="24" t="s">
        <v>3020</v>
      </c>
      <c r="P223" s="24" t="s">
        <v>1276</v>
      </c>
    </row>
    <row r="224" spans="1:16" x14ac:dyDescent="0.3">
      <c r="A224" s="24" t="s">
        <v>2368</v>
      </c>
      <c r="B224" s="24" t="s">
        <v>1277</v>
      </c>
      <c r="C224" s="24" t="s">
        <v>1278</v>
      </c>
      <c r="D224" s="24" t="s">
        <v>1279</v>
      </c>
      <c r="E224" s="24" t="s">
        <v>83</v>
      </c>
      <c r="F224" s="24" t="s">
        <v>2914</v>
      </c>
      <c r="G224" s="24" t="s">
        <v>8</v>
      </c>
      <c r="H224" s="24" t="s">
        <v>1280</v>
      </c>
      <c r="I224" s="24" t="s">
        <v>13</v>
      </c>
      <c r="J224" s="24" t="s">
        <v>1281</v>
      </c>
      <c r="K224" s="24" t="s">
        <v>1210</v>
      </c>
      <c r="L224" s="24" t="s">
        <v>1210</v>
      </c>
      <c r="M224" s="24" t="s">
        <v>1210</v>
      </c>
      <c r="N224" s="24" t="s">
        <v>1210</v>
      </c>
      <c r="O224" s="24" t="s">
        <v>1210</v>
      </c>
      <c r="P224" s="24" t="s">
        <v>1282</v>
      </c>
    </row>
    <row r="225" spans="1:16" x14ac:dyDescent="0.3">
      <c r="A225" s="24" t="s">
        <v>2369</v>
      </c>
      <c r="B225" s="24" t="s">
        <v>1283</v>
      </c>
      <c r="C225" s="24" t="s">
        <v>1284</v>
      </c>
      <c r="D225" s="24" t="s">
        <v>1285</v>
      </c>
      <c r="E225" s="24" t="s">
        <v>83</v>
      </c>
      <c r="F225" s="24" t="s">
        <v>2567</v>
      </c>
      <c r="G225" s="24" t="s">
        <v>8</v>
      </c>
      <c r="H225" s="24" t="s">
        <v>1286</v>
      </c>
      <c r="I225" s="24" t="s">
        <v>13</v>
      </c>
      <c r="J225" s="24" t="s">
        <v>1287</v>
      </c>
      <c r="K225" s="24" t="s">
        <v>1210</v>
      </c>
      <c r="L225" s="24" t="s">
        <v>1210</v>
      </c>
      <c r="M225" s="24" t="s">
        <v>1210</v>
      </c>
      <c r="N225" s="24" t="s">
        <v>1210</v>
      </c>
      <c r="O225" s="24" t="s">
        <v>1210</v>
      </c>
      <c r="P225" s="24" t="s">
        <v>1288</v>
      </c>
    </row>
    <row r="226" spans="1:16" x14ac:dyDescent="0.3">
      <c r="A226" s="24" t="s">
        <v>2370</v>
      </c>
      <c r="B226" s="24" t="s">
        <v>1289</v>
      </c>
      <c r="C226" s="24" t="s">
        <v>1290</v>
      </c>
      <c r="D226" s="24" t="s">
        <v>1291</v>
      </c>
      <c r="E226" s="24" t="s">
        <v>83</v>
      </c>
      <c r="F226" s="24" t="s">
        <v>3021</v>
      </c>
      <c r="G226" s="24" t="s">
        <v>5</v>
      </c>
      <c r="H226" s="24" t="s">
        <v>1292</v>
      </c>
      <c r="I226" s="24" t="s">
        <v>18</v>
      </c>
      <c r="J226" s="24" t="s">
        <v>1293</v>
      </c>
      <c r="K226" s="24" t="s">
        <v>1210</v>
      </c>
      <c r="L226" s="24" t="s">
        <v>1210</v>
      </c>
      <c r="M226" s="24" t="s">
        <v>1210</v>
      </c>
      <c r="N226" s="24" t="s">
        <v>1210</v>
      </c>
      <c r="O226" s="24" t="s">
        <v>1210</v>
      </c>
      <c r="P226" s="24" t="s">
        <v>17</v>
      </c>
    </row>
    <row r="227" spans="1:16" x14ac:dyDescent="0.3">
      <c r="A227" s="24" t="s">
        <v>2371</v>
      </c>
      <c r="B227" s="24" t="s">
        <v>1294</v>
      </c>
      <c r="C227" s="24" t="s">
        <v>1295</v>
      </c>
      <c r="D227" s="24" t="s">
        <v>1296</v>
      </c>
      <c r="E227" s="24" t="s">
        <v>83</v>
      </c>
      <c r="F227" s="24" t="s">
        <v>2603</v>
      </c>
      <c r="G227" s="24" t="s">
        <v>5</v>
      </c>
      <c r="H227" s="24" t="s">
        <v>1297</v>
      </c>
      <c r="I227" s="24" t="s">
        <v>13</v>
      </c>
      <c r="J227" s="24" t="s">
        <v>85</v>
      </c>
      <c r="K227" s="24" t="s">
        <v>2534</v>
      </c>
      <c r="L227" s="24" t="s">
        <v>3022</v>
      </c>
      <c r="M227" s="24" t="s">
        <v>3023</v>
      </c>
      <c r="N227" s="24" t="s">
        <v>3024</v>
      </c>
      <c r="O227" s="24" t="s">
        <v>3025</v>
      </c>
      <c r="P227" s="24" t="s">
        <v>1298</v>
      </c>
    </row>
    <row r="228" spans="1:16" x14ac:dyDescent="0.3">
      <c r="A228" s="24" t="s">
        <v>2372</v>
      </c>
      <c r="B228" s="24" t="s">
        <v>1299</v>
      </c>
      <c r="C228" s="24" t="s">
        <v>1300</v>
      </c>
      <c r="D228" s="24" t="s">
        <v>1301</v>
      </c>
      <c r="E228" s="24" t="s">
        <v>83</v>
      </c>
      <c r="F228" s="24" t="s">
        <v>3026</v>
      </c>
      <c r="G228" s="24" t="s">
        <v>5</v>
      </c>
      <c r="H228" s="24" t="s">
        <v>1302</v>
      </c>
      <c r="I228" s="24" t="s">
        <v>13</v>
      </c>
      <c r="J228" s="24" t="s">
        <v>90</v>
      </c>
      <c r="K228" s="24" t="s">
        <v>2534</v>
      </c>
      <c r="L228" s="24" t="s">
        <v>3027</v>
      </c>
      <c r="M228" s="24" t="s">
        <v>3028</v>
      </c>
      <c r="N228" s="24" t="s">
        <v>3029</v>
      </c>
      <c r="O228" s="24" t="s">
        <v>3030</v>
      </c>
      <c r="P228" s="24" t="s">
        <v>1303</v>
      </c>
    </row>
    <row r="229" spans="1:16" x14ac:dyDescent="0.3">
      <c r="A229" s="24" t="s">
        <v>2373</v>
      </c>
      <c r="B229" s="24" t="s">
        <v>1304</v>
      </c>
      <c r="C229" s="24" t="s">
        <v>1305</v>
      </c>
      <c r="D229" s="24" t="s">
        <v>1306</v>
      </c>
      <c r="E229" s="24" t="s">
        <v>83</v>
      </c>
      <c r="F229" s="24" t="s">
        <v>2545</v>
      </c>
      <c r="G229" s="24" t="s">
        <v>5</v>
      </c>
      <c r="H229" s="24" t="s">
        <v>1307</v>
      </c>
      <c r="I229" s="24" t="s">
        <v>13</v>
      </c>
      <c r="J229" s="24" t="s">
        <v>90</v>
      </c>
      <c r="K229" s="24" t="s">
        <v>2572</v>
      </c>
      <c r="L229" s="24" t="s">
        <v>3031</v>
      </c>
      <c r="M229" s="24" t="s">
        <v>3032</v>
      </c>
      <c r="N229" s="24" t="s">
        <v>3033</v>
      </c>
      <c r="O229" s="24" t="s">
        <v>3034</v>
      </c>
      <c r="P229" s="24" t="s">
        <v>1308</v>
      </c>
    </row>
    <row r="230" spans="1:16" x14ac:dyDescent="0.3">
      <c r="A230" s="24" t="s">
        <v>2374</v>
      </c>
      <c r="B230" s="24" t="s">
        <v>1309</v>
      </c>
      <c r="C230" s="24" t="s">
        <v>1310</v>
      </c>
      <c r="D230" s="24" t="s">
        <v>1311</v>
      </c>
      <c r="E230" s="24" t="s">
        <v>83</v>
      </c>
      <c r="F230" s="24" t="s">
        <v>2791</v>
      </c>
      <c r="G230" s="24" t="s">
        <v>8</v>
      </c>
      <c r="H230" s="24" t="s">
        <v>1312</v>
      </c>
      <c r="I230" s="24" t="s">
        <v>13</v>
      </c>
      <c r="J230" s="24" t="s">
        <v>494</v>
      </c>
      <c r="K230" s="24" t="s">
        <v>2534</v>
      </c>
      <c r="L230" s="24" t="s">
        <v>3035</v>
      </c>
      <c r="M230" s="24" t="s">
        <v>3036</v>
      </c>
      <c r="N230" s="24" t="s">
        <v>3037</v>
      </c>
      <c r="O230" s="24" t="s">
        <v>3038</v>
      </c>
      <c r="P230" s="24" t="s">
        <v>1313</v>
      </c>
    </row>
    <row r="231" spans="1:16" x14ac:dyDescent="0.3">
      <c r="A231" s="24" t="s">
        <v>2375</v>
      </c>
      <c r="B231" s="24" t="s">
        <v>1314</v>
      </c>
      <c r="C231" s="24" t="s">
        <v>1315</v>
      </c>
      <c r="D231" s="24" t="s">
        <v>1316</v>
      </c>
      <c r="E231" s="24" t="s">
        <v>83</v>
      </c>
      <c r="F231" s="24" t="s">
        <v>3039</v>
      </c>
      <c r="G231" s="24" t="s">
        <v>8</v>
      </c>
      <c r="H231" s="24" t="s">
        <v>1317</v>
      </c>
      <c r="I231" s="24" t="s">
        <v>13</v>
      </c>
      <c r="J231" s="24" t="s">
        <v>85</v>
      </c>
      <c r="K231" s="24" t="s">
        <v>1210</v>
      </c>
      <c r="L231" s="24" t="s">
        <v>1210</v>
      </c>
      <c r="M231" s="24" t="s">
        <v>1210</v>
      </c>
      <c r="N231" s="24" t="s">
        <v>1210</v>
      </c>
      <c r="O231" s="24" t="s">
        <v>1210</v>
      </c>
      <c r="P231" s="24" t="s">
        <v>1318</v>
      </c>
    </row>
    <row r="232" spans="1:16" x14ac:dyDescent="0.3">
      <c r="A232" s="24" t="s">
        <v>2376</v>
      </c>
      <c r="B232" s="24" t="s">
        <v>1319</v>
      </c>
      <c r="C232" s="24" t="s">
        <v>1320</v>
      </c>
      <c r="D232" s="24" t="s">
        <v>1321</v>
      </c>
      <c r="E232" s="24" t="s">
        <v>83</v>
      </c>
      <c r="F232" s="24" t="s">
        <v>3040</v>
      </c>
      <c r="G232" s="24" t="s">
        <v>8</v>
      </c>
      <c r="H232" s="24" t="s">
        <v>1322</v>
      </c>
      <c r="I232" s="24" t="s">
        <v>13</v>
      </c>
      <c r="J232" s="24" t="s">
        <v>1323</v>
      </c>
      <c r="K232" s="24" t="s">
        <v>1210</v>
      </c>
      <c r="L232" s="24" t="s">
        <v>1210</v>
      </c>
      <c r="M232" s="24" t="s">
        <v>1210</v>
      </c>
      <c r="N232" s="24" t="s">
        <v>1210</v>
      </c>
      <c r="O232" s="24" t="s">
        <v>1210</v>
      </c>
      <c r="P232" s="24" t="s">
        <v>1324</v>
      </c>
    </row>
    <row r="233" spans="1:16" x14ac:dyDescent="0.3">
      <c r="A233" s="24" t="s">
        <v>2377</v>
      </c>
      <c r="B233" s="24" t="s">
        <v>1325</v>
      </c>
      <c r="C233" s="24" t="s">
        <v>1326</v>
      </c>
      <c r="D233" s="24" t="s">
        <v>1327</v>
      </c>
      <c r="E233" s="24" t="s">
        <v>83</v>
      </c>
      <c r="F233" s="24" t="s">
        <v>2831</v>
      </c>
      <c r="G233" s="24" t="s">
        <v>5</v>
      </c>
      <c r="H233" s="24" t="s">
        <v>1328</v>
      </c>
      <c r="I233" s="24" t="s">
        <v>13</v>
      </c>
      <c r="J233" s="24" t="s">
        <v>85</v>
      </c>
      <c r="K233" s="24" t="s">
        <v>2534</v>
      </c>
      <c r="L233" s="24" t="s">
        <v>3041</v>
      </c>
      <c r="M233" s="24" t="s">
        <v>3042</v>
      </c>
      <c r="N233" s="24" t="s">
        <v>3043</v>
      </c>
      <c r="O233" s="24" t="s">
        <v>3044</v>
      </c>
      <c r="P233" s="24" t="s">
        <v>1329</v>
      </c>
    </row>
    <row r="234" spans="1:16" x14ac:dyDescent="0.3">
      <c r="A234" s="24" t="s">
        <v>2378</v>
      </c>
      <c r="B234" s="24" t="s">
        <v>1330</v>
      </c>
      <c r="C234" s="24" t="s">
        <v>39</v>
      </c>
      <c r="D234" s="24" t="s">
        <v>1331</v>
      </c>
      <c r="E234" s="24" t="s">
        <v>83</v>
      </c>
      <c r="F234" s="24" t="s">
        <v>3045</v>
      </c>
      <c r="G234" s="24" t="s">
        <v>5</v>
      </c>
      <c r="H234" s="24" t="s">
        <v>1332</v>
      </c>
      <c r="I234" s="24" t="s">
        <v>10</v>
      </c>
      <c r="J234" s="24" t="s">
        <v>1333</v>
      </c>
      <c r="K234" s="24" t="s">
        <v>1210</v>
      </c>
      <c r="L234" s="24" t="s">
        <v>1210</v>
      </c>
      <c r="M234" s="24" t="s">
        <v>1210</v>
      </c>
      <c r="N234" s="24" t="s">
        <v>1210</v>
      </c>
      <c r="O234" s="24" t="s">
        <v>1210</v>
      </c>
      <c r="P234" s="24" t="s">
        <v>1334</v>
      </c>
    </row>
    <row r="235" spans="1:16" x14ac:dyDescent="0.3">
      <c r="A235" s="24" t="s">
        <v>2379</v>
      </c>
      <c r="B235" s="24" t="s">
        <v>1335</v>
      </c>
      <c r="C235" s="24" t="s">
        <v>1336</v>
      </c>
      <c r="D235" s="24" t="s">
        <v>1337</v>
      </c>
      <c r="E235" s="24" t="s">
        <v>83</v>
      </c>
      <c r="F235" s="24" t="s">
        <v>2609</v>
      </c>
      <c r="G235" s="24" t="s">
        <v>5</v>
      </c>
      <c r="H235" s="24" t="s">
        <v>1338</v>
      </c>
      <c r="I235" s="24" t="s">
        <v>13</v>
      </c>
      <c r="J235" s="24" t="s">
        <v>1339</v>
      </c>
      <c r="K235" s="24" t="s">
        <v>2534</v>
      </c>
      <c r="L235" s="24" t="s">
        <v>3046</v>
      </c>
      <c r="M235" s="24" t="s">
        <v>3047</v>
      </c>
      <c r="N235" s="24" t="s">
        <v>3048</v>
      </c>
      <c r="O235" s="24" t="s">
        <v>3049</v>
      </c>
      <c r="P235" s="24" t="s">
        <v>1340</v>
      </c>
    </row>
    <row r="236" spans="1:16" x14ac:dyDescent="0.3">
      <c r="A236" s="24" t="s">
        <v>2380</v>
      </c>
      <c r="B236" s="24" t="s">
        <v>1341</v>
      </c>
      <c r="C236" s="24" t="s">
        <v>1342</v>
      </c>
      <c r="D236" s="24" t="s">
        <v>1343</v>
      </c>
      <c r="E236" s="24" t="s">
        <v>83</v>
      </c>
      <c r="F236" s="24" t="s">
        <v>2949</v>
      </c>
      <c r="G236" s="24" t="s">
        <v>8</v>
      </c>
      <c r="H236" s="24" t="s">
        <v>1344</v>
      </c>
      <c r="I236" s="24" t="s">
        <v>13</v>
      </c>
      <c r="J236" s="24" t="s">
        <v>162</v>
      </c>
      <c r="K236" s="24" t="s">
        <v>1210</v>
      </c>
      <c r="L236" s="24" t="s">
        <v>1210</v>
      </c>
      <c r="M236" s="24" t="s">
        <v>1210</v>
      </c>
      <c r="N236" s="24" t="s">
        <v>1210</v>
      </c>
      <c r="O236" s="24" t="s">
        <v>1210</v>
      </c>
      <c r="P236" s="24" t="s">
        <v>1345</v>
      </c>
    </row>
    <row r="237" spans="1:16" x14ac:dyDescent="0.3">
      <c r="A237" s="24" t="s">
        <v>2381</v>
      </c>
      <c r="B237" s="24" t="s">
        <v>1346</v>
      </c>
      <c r="C237" s="24" t="s">
        <v>1347</v>
      </c>
      <c r="D237" s="24" t="s">
        <v>1348</v>
      </c>
      <c r="E237" s="24" t="s">
        <v>83</v>
      </c>
      <c r="F237" s="24" t="s">
        <v>3050</v>
      </c>
      <c r="G237" s="24" t="s">
        <v>8</v>
      </c>
      <c r="H237" s="24" t="s">
        <v>1349</v>
      </c>
      <c r="I237" s="24" t="s">
        <v>13</v>
      </c>
      <c r="J237" s="24" t="s">
        <v>349</v>
      </c>
      <c r="K237" s="24" t="s">
        <v>1210</v>
      </c>
      <c r="L237" s="24" t="s">
        <v>1210</v>
      </c>
      <c r="M237" s="24" t="s">
        <v>1210</v>
      </c>
      <c r="N237" s="24" t="s">
        <v>1210</v>
      </c>
      <c r="O237" s="24" t="s">
        <v>1210</v>
      </c>
      <c r="P237" s="24" t="s">
        <v>1350</v>
      </c>
    </row>
    <row r="238" spans="1:16" x14ac:dyDescent="0.3">
      <c r="A238" s="24" t="s">
        <v>2382</v>
      </c>
      <c r="B238" s="24" t="s">
        <v>1351</v>
      </c>
      <c r="C238" s="24" t="s">
        <v>1352</v>
      </c>
      <c r="D238" s="24" t="s">
        <v>1353</v>
      </c>
      <c r="E238" s="24" t="s">
        <v>83</v>
      </c>
      <c r="F238" s="24" t="s">
        <v>3051</v>
      </c>
      <c r="G238" s="24" t="s">
        <v>8</v>
      </c>
      <c r="H238" s="24" t="s">
        <v>1354</v>
      </c>
      <c r="I238" s="24" t="s">
        <v>13</v>
      </c>
      <c r="J238" s="24" t="s">
        <v>162</v>
      </c>
      <c r="K238" s="24" t="s">
        <v>1210</v>
      </c>
      <c r="L238" s="24" t="s">
        <v>1210</v>
      </c>
      <c r="M238" s="24" t="s">
        <v>1210</v>
      </c>
      <c r="N238" s="24" t="s">
        <v>1210</v>
      </c>
      <c r="O238" s="24" t="s">
        <v>1210</v>
      </c>
      <c r="P238" s="24" t="s">
        <v>1355</v>
      </c>
    </row>
    <row r="239" spans="1:16" x14ac:dyDescent="0.3">
      <c r="A239" s="24" t="s">
        <v>2383</v>
      </c>
      <c r="B239" s="24" t="s">
        <v>1356</v>
      </c>
      <c r="C239" s="24" t="s">
        <v>1357</v>
      </c>
      <c r="D239" s="24" t="s">
        <v>1358</v>
      </c>
      <c r="E239" s="24" t="s">
        <v>83</v>
      </c>
      <c r="F239" s="24" t="s">
        <v>3052</v>
      </c>
      <c r="G239" s="24" t="s">
        <v>8</v>
      </c>
      <c r="H239" s="24" t="s">
        <v>1359</v>
      </c>
      <c r="I239" s="24" t="s">
        <v>13</v>
      </c>
      <c r="J239" s="24" t="s">
        <v>90</v>
      </c>
      <c r="K239" s="24" t="s">
        <v>1210</v>
      </c>
      <c r="L239" s="24" t="s">
        <v>1210</v>
      </c>
      <c r="M239" s="24" t="s">
        <v>1210</v>
      </c>
      <c r="N239" s="24" t="s">
        <v>1210</v>
      </c>
      <c r="O239" s="24" t="s">
        <v>1210</v>
      </c>
      <c r="P239" s="24" t="s">
        <v>1360</v>
      </c>
    </row>
    <row r="240" spans="1:16" x14ac:dyDescent="0.3">
      <c r="A240" s="24" t="s">
        <v>2384</v>
      </c>
      <c r="B240" s="24" t="s">
        <v>1361</v>
      </c>
      <c r="C240" s="24" t="s">
        <v>1362</v>
      </c>
      <c r="D240" s="24" t="s">
        <v>1363</v>
      </c>
      <c r="E240" s="24" t="s">
        <v>83</v>
      </c>
      <c r="F240" s="24" t="s">
        <v>3053</v>
      </c>
      <c r="G240" s="24" t="s">
        <v>8</v>
      </c>
      <c r="H240" s="24" t="s">
        <v>1364</v>
      </c>
      <c r="I240" s="24" t="s">
        <v>13</v>
      </c>
      <c r="J240" s="24" t="s">
        <v>162</v>
      </c>
      <c r="K240" s="24" t="s">
        <v>1210</v>
      </c>
      <c r="L240" s="24" t="s">
        <v>1210</v>
      </c>
      <c r="M240" s="24" t="s">
        <v>1210</v>
      </c>
      <c r="N240" s="24" t="s">
        <v>1210</v>
      </c>
      <c r="O240" s="24" t="s">
        <v>1210</v>
      </c>
      <c r="P240" s="24" t="s">
        <v>1365</v>
      </c>
    </row>
    <row r="241" spans="1:16" x14ac:dyDescent="0.3">
      <c r="A241" s="24" t="s">
        <v>2385</v>
      </c>
      <c r="B241" s="24" t="s">
        <v>1366</v>
      </c>
      <c r="C241" s="24" t="s">
        <v>1367</v>
      </c>
      <c r="D241" s="24" t="s">
        <v>1368</v>
      </c>
      <c r="E241" s="24" t="s">
        <v>83</v>
      </c>
      <c r="F241" s="24" t="s">
        <v>3054</v>
      </c>
      <c r="G241" s="24" t="s">
        <v>8</v>
      </c>
      <c r="H241" s="24" t="s">
        <v>1369</v>
      </c>
      <c r="I241" s="24" t="s">
        <v>13</v>
      </c>
      <c r="J241" s="24" t="s">
        <v>85</v>
      </c>
      <c r="K241" s="24" t="s">
        <v>1210</v>
      </c>
      <c r="L241" s="24" t="s">
        <v>1210</v>
      </c>
      <c r="M241" s="24" t="s">
        <v>1210</v>
      </c>
      <c r="N241" s="24" t="s">
        <v>1210</v>
      </c>
      <c r="O241" s="24" t="s">
        <v>1210</v>
      </c>
      <c r="P241" s="24" t="s">
        <v>17</v>
      </c>
    </row>
    <row r="242" spans="1:16" x14ac:dyDescent="0.3">
      <c r="A242" s="24" t="s">
        <v>2386</v>
      </c>
      <c r="B242" s="24" t="s">
        <v>1370</v>
      </c>
      <c r="C242" s="24" t="s">
        <v>1371</v>
      </c>
      <c r="D242" s="24" t="s">
        <v>1372</v>
      </c>
      <c r="E242" s="24" t="s">
        <v>83</v>
      </c>
      <c r="F242" s="24" t="s">
        <v>3055</v>
      </c>
      <c r="G242" s="24" t="s">
        <v>8</v>
      </c>
      <c r="H242" s="24" t="s">
        <v>1373</v>
      </c>
      <c r="I242" s="24" t="s">
        <v>13</v>
      </c>
      <c r="J242" s="24" t="s">
        <v>85</v>
      </c>
      <c r="K242" s="24" t="s">
        <v>1210</v>
      </c>
      <c r="L242" s="24" t="s">
        <v>1210</v>
      </c>
      <c r="M242" s="24" t="s">
        <v>1210</v>
      </c>
      <c r="N242" s="24" t="s">
        <v>1210</v>
      </c>
      <c r="O242" s="24" t="s">
        <v>1210</v>
      </c>
      <c r="P242" s="24" t="s">
        <v>1374</v>
      </c>
    </row>
    <row r="243" spans="1:16" x14ac:dyDescent="0.3">
      <c r="A243" s="24" t="s">
        <v>2387</v>
      </c>
      <c r="B243" s="24" t="s">
        <v>1375</v>
      </c>
      <c r="C243" s="24" t="s">
        <v>1376</v>
      </c>
      <c r="D243" s="24" t="s">
        <v>1377</v>
      </c>
      <c r="E243" s="24" t="s">
        <v>83</v>
      </c>
      <c r="F243" s="24" t="s">
        <v>3056</v>
      </c>
      <c r="G243" s="24" t="s">
        <v>8</v>
      </c>
      <c r="H243" s="24" t="s">
        <v>1378</v>
      </c>
      <c r="I243" s="24" t="s">
        <v>13</v>
      </c>
      <c r="J243" s="24" t="s">
        <v>1379</v>
      </c>
      <c r="K243" s="24" t="s">
        <v>2534</v>
      </c>
      <c r="L243" s="24" t="s">
        <v>3057</v>
      </c>
      <c r="M243" s="24" t="s">
        <v>3058</v>
      </c>
      <c r="N243" s="24" t="s">
        <v>3059</v>
      </c>
      <c r="O243" s="24" t="s">
        <v>3060</v>
      </c>
      <c r="P243" s="24" t="s">
        <v>1380</v>
      </c>
    </row>
    <row r="244" spans="1:16" x14ac:dyDescent="0.3">
      <c r="A244" s="24" t="s">
        <v>2388</v>
      </c>
      <c r="B244" s="24" t="s">
        <v>1381</v>
      </c>
      <c r="C244" s="24" t="s">
        <v>1382</v>
      </c>
      <c r="D244" s="24" t="s">
        <v>1383</v>
      </c>
      <c r="E244" s="24" t="s">
        <v>83</v>
      </c>
      <c r="F244" s="24" t="s">
        <v>3061</v>
      </c>
      <c r="G244" s="24" t="s">
        <v>8</v>
      </c>
      <c r="H244" s="24" t="s">
        <v>1384</v>
      </c>
      <c r="I244" s="24" t="s">
        <v>13</v>
      </c>
      <c r="J244" s="24" t="s">
        <v>349</v>
      </c>
      <c r="K244" s="24" t="s">
        <v>1210</v>
      </c>
      <c r="L244" s="24" t="s">
        <v>1210</v>
      </c>
      <c r="M244" s="24" t="s">
        <v>1210</v>
      </c>
      <c r="N244" s="24" t="s">
        <v>1210</v>
      </c>
      <c r="O244" s="24" t="s">
        <v>1210</v>
      </c>
      <c r="P244" s="24" t="s">
        <v>1385</v>
      </c>
    </row>
    <row r="245" spans="1:16" x14ac:dyDescent="0.3">
      <c r="A245" s="24" t="s">
        <v>2389</v>
      </c>
      <c r="B245" s="24" t="s">
        <v>1386</v>
      </c>
      <c r="C245" s="24" t="s">
        <v>1387</v>
      </c>
      <c r="D245" s="24" t="s">
        <v>1388</v>
      </c>
      <c r="E245" s="24" t="s">
        <v>83</v>
      </c>
      <c r="F245" s="24" t="s">
        <v>3062</v>
      </c>
      <c r="G245" s="24" t="s">
        <v>5</v>
      </c>
      <c r="H245" s="24" t="s">
        <v>1389</v>
      </c>
      <c r="I245" s="24" t="s">
        <v>13</v>
      </c>
      <c r="J245" s="24" t="s">
        <v>162</v>
      </c>
      <c r="K245" s="24" t="s">
        <v>2534</v>
      </c>
      <c r="L245" s="24" t="s">
        <v>3063</v>
      </c>
      <c r="M245" s="24" t="s">
        <v>3064</v>
      </c>
      <c r="N245" s="24" t="s">
        <v>2570</v>
      </c>
      <c r="O245" s="24" t="s">
        <v>2570</v>
      </c>
      <c r="P245" s="24" t="s">
        <v>1390</v>
      </c>
    </row>
    <row r="246" spans="1:16" x14ac:dyDescent="0.3">
      <c r="A246" s="24" t="s">
        <v>2390</v>
      </c>
      <c r="B246" s="24" t="s">
        <v>1391</v>
      </c>
      <c r="C246" s="24" t="s">
        <v>1392</v>
      </c>
      <c r="D246" s="24" t="s">
        <v>1393</v>
      </c>
      <c r="E246" s="24" t="s">
        <v>83</v>
      </c>
      <c r="F246" s="24" t="s">
        <v>3065</v>
      </c>
      <c r="G246" s="24" t="s">
        <v>5</v>
      </c>
      <c r="H246" s="24" t="s">
        <v>1394</v>
      </c>
      <c r="I246" s="24" t="s">
        <v>18</v>
      </c>
      <c r="J246" s="24" t="s">
        <v>1395</v>
      </c>
      <c r="K246" s="24" t="s">
        <v>1210</v>
      </c>
      <c r="L246" s="24" t="s">
        <v>1210</v>
      </c>
      <c r="M246" s="24" t="s">
        <v>1210</v>
      </c>
      <c r="N246" s="24" t="s">
        <v>1210</v>
      </c>
      <c r="O246" s="24" t="s">
        <v>1210</v>
      </c>
      <c r="P246" s="24" t="s">
        <v>17</v>
      </c>
    </row>
    <row r="247" spans="1:16" x14ac:dyDescent="0.3">
      <c r="A247" s="24" t="s">
        <v>2391</v>
      </c>
      <c r="B247" s="24" t="s">
        <v>1396</v>
      </c>
      <c r="C247" s="24" t="s">
        <v>1397</v>
      </c>
      <c r="D247" s="24" t="s">
        <v>1398</v>
      </c>
      <c r="E247" s="24" t="s">
        <v>83</v>
      </c>
      <c r="F247" s="24" t="s">
        <v>3066</v>
      </c>
      <c r="G247" s="24" t="s">
        <v>5</v>
      </c>
      <c r="H247" s="24" t="s">
        <v>1399</v>
      </c>
      <c r="I247" s="24" t="s">
        <v>18</v>
      </c>
      <c r="J247" s="24" t="s">
        <v>1400</v>
      </c>
      <c r="K247" s="24" t="s">
        <v>1210</v>
      </c>
      <c r="L247" s="24" t="s">
        <v>1210</v>
      </c>
      <c r="M247" s="24" t="s">
        <v>1210</v>
      </c>
      <c r="N247" s="24" t="s">
        <v>1210</v>
      </c>
      <c r="O247" s="24" t="s">
        <v>1210</v>
      </c>
      <c r="P247" s="24" t="s">
        <v>17</v>
      </c>
    </row>
    <row r="248" spans="1:16" x14ac:dyDescent="0.3">
      <c r="A248" s="24" t="s">
        <v>2392</v>
      </c>
      <c r="B248" s="24" t="s">
        <v>1401</v>
      </c>
      <c r="C248" s="24" t="s">
        <v>1402</v>
      </c>
      <c r="D248" s="24" t="s">
        <v>1403</v>
      </c>
      <c r="E248" s="24" t="s">
        <v>83</v>
      </c>
      <c r="F248" s="24" t="s">
        <v>3067</v>
      </c>
      <c r="G248" s="24" t="s">
        <v>5</v>
      </c>
      <c r="H248" s="24" t="s">
        <v>1404</v>
      </c>
      <c r="I248" s="24" t="s">
        <v>13</v>
      </c>
      <c r="J248" s="24" t="s">
        <v>1405</v>
      </c>
      <c r="K248" s="24" t="s">
        <v>2534</v>
      </c>
      <c r="L248" s="24" t="s">
        <v>3068</v>
      </c>
      <c r="M248" s="24" t="s">
        <v>3069</v>
      </c>
      <c r="N248" s="24" t="s">
        <v>3070</v>
      </c>
      <c r="O248" s="24" t="s">
        <v>3071</v>
      </c>
      <c r="P248" s="24" t="s">
        <v>1406</v>
      </c>
    </row>
    <row r="249" spans="1:16" x14ac:dyDescent="0.3">
      <c r="A249" s="24" t="s">
        <v>2393</v>
      </c>
      <c r="B249" s="24" t="s">
        <v>1407</v>
      </c>
      <c r="C249" s="24" t="s">
        <v>1408</v>
      </c>
      <c r="D249" s="24" t="s">
        <v>1409</v>
      </c>
      <c r="E249" s="24" t="s">
        <v>83</v>
      </c>
      <c r="F249" s="24" t="s">
        <v>3072</v>
      </c>
      <c r="G249" s="24" t="s">
        <v>8</v>
      </c>
      <c r="H249" s="24" t="s">
        <v>1410</v>
      </c>
      <c r="I249" s="24" t="s">
        <v>13</v>
      </c>
      <c r="J249" s="24" t="s">
        <v>85</v>
      </c>
      <c r="K249" s="24" t="s">
        <v>1210</v>
      </c>
      <c r="L249" s="24" t="s">
        <v>1210</v>
      </c>
      <c r="M249" s="24" t="s">
        <v>1210</v>
      </c>
      <c r="N249" s="24" t="s">
        <v>1210</v>
      </c>
      <c r="O249" s="24" t="s">
        <v>1210</v>
      </c>
      <c r="P249" s="24" t="s">
        <v>1411</v>
      </c>
    </row>
    <row r="250" spans="1:16" x14ac:dyDescent="0.3">
      <c r="A250" s="24" t="s">
        <v>2394</v>
      </c>
      <c r="B250" s="24" t="s">
        <v>1412</v>
      </c>
      <c r="C250" s="24" t="s">
        <v>1413</v>
      </c>
      <c r="D250" s="24" t="s">
        <v>1414</v>
      </c>
      <c r="E250" s="24" t="s">
        <v>83</v>
      </c>
      <c r="F250" s="24" t="s">
        <v>3073</v>
      </c>
      <c r="G250" s="24" t="s">
        <v>8</v>
      </c>
      <c r="H250" s="24" t="s">
        <v>1415</v>
      </c>
      <c r="I250" s="24" t="s">
        <v>13</v>
      </c>
      <c r="J250" s="24" t="s">
        <v>85</v>
      </c>
      <c r="K250" s="24" t="s">
        <v>1210</v>
      </c>
      <c r="L250" s="24" t="s">
        <v>1210</v>
      </c>
      <c r="M250" s="24" t="s">
        <v>1210</v>
      </c>
      <c r="N250" s="24" t="s">
        <v>1210</v>
      </c>
      <c r="O250" s="24" t="s">
        <v>1210</v>
      </c>
      <c r="P250" s="24" t="s">
        <v>17</v>
      </c>
    </row>
    <row r="251" spans="1:16" x14ac:dyDescent="0.3">
      <c r="A251" s="24" t="s">
        <v>2395</v>
      </c>
      <c r="B251" s="24" t="s">
        <v>1416</v>
      </c>
      <c r="C251" s="24" t="s">
        <v>1417</v>
      </c>
      <c r="D251" s="24" t="s">
        <v>1418</v>
      </c>
      <c r="E251" s="24" t="s">
        <v>83</v>
      </c>
      <c r="F251" s="24" t="s">
        <v>2727</v>
      </c>
      <c r="G251" s="24" t="s">
        <v>8</v>
      </c>
      <c r="H251" s="24" t="s">
        <v>1419</v>
      </c>
      <c r="I251" s="24" t="s">
        <v>13</v>
      </c>
      <c r="J251" s="24" t="s">
        <v>85</v>
      </c>
      <c r="K251" s="24" t="s">
        <v>1210</v>
      </c>
      <c r="L251" s="24" t="s">
        <v>1210</v>
      </c>
      <c r="M251" s="24" t="s">
        <v>1210</v>
      </c>
      <c r="N251" s="24" t="s">
        <v>1210</v>
      </c>
      <c r="O251" s="24" t="s">
        <v>1210</v>
      </c>
      <c r="P251" s="24" t="s">
        <v>1420</v>
      </c>
    </row>
    <row r="252" spans="1:16" x14ac:dyDescent="0.3">
      <c r="A252" s="24" t="s">
        <v>2396</v>
      </c>
      <c r="B252" s="24" t="s">
        <v>1421</v>
      </c>
      <c r="C252" s="24" t="s">
        <v>1422</v>
      </c>
      <c r="D252" s="24" t="s">
        <v>1423</v>
      </c>
      <c r="E252" s="24" t="s">
        <v>83</v>
      </c>
      <c r="F252" s="24" t="s">
        <v>3074</v>
      </c>
      <c r="G252" s="24" t="s">
        <v>5</v>
      </c>
      <c r="H252" s="24" t="s">
        <v>1424</v>
      </c>
      <c r="I252" s="24" t="s">
        <v>13</v>
      </c>
      <c r="J252" s="24" t="s">
        <v>90</v>
      </c>
      <c r="K252" s="24" t="s">
        <v>2534</v>
      </c>
      <c r="L252" s="24" t="s">
        <v>3075</v>
      </c>
      <c r="M252" s="24" t="s">
        <v>3076</v>
      </c>
      <c r="N252" s="24" t="s">
        <v>3077</v>
      </c>
      <c r="O252" s="24" t="s">
        <v>3078</v>
      </c>
      <c r="P252" s="24" t="s">
        <v>1425</v>
      </c>
    </row>
    <row r="253" spans="1:16" x14ac:dyDescent="0.3">
      <c r="A253" s="24" t="s">
        <v>2397</v>
      </c>
      <c r="B253" s="24" t="s">
        <v>1426</v>
      </c>
      <c r="C253" s="24" t="s">
        <v>1427</v>
      </c>
      <c r="D253" s="24" t="s">
        <v>1428</v>
      </c>
      <c r="E253" s="24" t="s">
        <v>83</v>
      </c>
      <c r="F253" s="24" t="s">
        <v>3079</v>
      </c>
      <c r="G253" s="24" t="s">
        <v>8</v>
      </c>
      <c r="H253" s="24" t="s">
        <v>1429</v>
      </c>
      <c r="I253" s="24" t="s">
        <v>13</v>
      </c>
      <c r="J253" s="24" t="s">
        <v>85</v>
      </c>
      <c r="K253" s="24" t="s">
        <v>1210</v>
      </c>
      <c r="L253" s="24" t="s">
        <v>1210</v>
      </c>
      <c r="M253" s="24" t="s">
        <v>1210</v>
      </c>
      <c r="N253" s="24" t="s">
        <v>1210</v>
      </c>
      <c r="O253" s="24" t="s">
        <v>1210</v>
      </c>
      <c r="P253" s="24" t="s">
        <v>1430</v>
      </c>
    </row>
    <row r="254" spans="1:16" x14ac:dyDescent="0.3">
      <c r="A254" s="24" t="s">
        <v>2398</v>
      </c>
      <c r="B254" s="24" t="s">
        <v>1431</v>
      </c>
      <c r="C254" s="24" t="s">
        <v>1432</v>
      </c>
      <c r="D254" s="24" t="s">
        <v>1433</v>
      </c>
      <c r="E254" s="24" t="s">
        <v>83</v>
      </c>
      <c r="F254" s="24" t="s">
        <v>3080</v>
      </c>
      <c r="G254" s="24" t="s">
        <v>8</v>
      </c>
      <c r="H254" s="24" t="s">
        <v>1434</v>
      </c>
      <c r="I254" s="24" t="s">
        <v>13</v>
      </c>
      <c r="J254" s="24" t="s">
        <v>85</v>
      </c>
      <c r="K254" s="24" t="s">
        <v>1210</v>
      </c>
      <c r="L254" s="24" t="s">
        <v>1210</v>
      </c>
      <c r="M254" s="24" t="s">
        <v>1210</v>
      </c>
      <c r="N254" s="24" t="s">
        <v>1210</v>
      </c>
      <c r="O254" s="24" t="s">
        <v>1210</v>
      </c>
      <c r="P254" s="24" t="s">
        <v>1435</v>
      </c>
    </row>
    <row r="255" spans="1:16" x14ac:dyDescent="0.3">
      <c r="A255" s="24" t="s">
        <v>2399</v>
      </c>
      <c r="B255" s="24" t="s">
        <v>1436</v>
      </c>
      <c r="C255" s="24" t="s">
        <v>1437</v>
      </c>
      <c r="D255" s="24" t="s">
        <v>1438</v>
      </c>
      <c r="E255" s="24" t="s">
        <v>83</v>
      </c>
      <c r="F255" s="24" t="s">
        <v>3081</v>
      </c>
      <c r="G255" s="24" t="s">
        <v>8</v>
      </c>
      <c r="H255" s="24" t="s">
        <v>1439</v>
      </c>
      <c r="I255" s="24" t="s">
        <v>13</v>
      </c>
      <c r="J255" s="24" t="s">
        <v>85</v>
      </c>
      <c r="K255" s="24" t="s">
        <v>1210</v>
      </c>
      <c r="L255" s="24" t="s">
        <v>1210</v>
      </c>
      <c r="M255" s="24" t="s">
        <v>1210</v>
      </c>
      <c r="N255" s="24" t="s">
        <v>1210</v>
      </c>
      <c r="O255" s="24" t="s">
        <v>1210</v>
      </c>
      <c r="P255" s="24" t="s">
        <v>1440</v>
      </c>
    </row>
    <row r="256" spans="1:16" x14ac:dyDescent="0.3">
      <c r="A256" s="24" t="s">
        <v>2400</v>
      </c>
      <c r="B256" s="24" t="s">
        <v>1441</v>
      </c>
      <c r="C256" s="24" t="s">
        <v>1442</v>
      </c>
      <c r="D256" s="24" t="s">
        <v>1443</v>
      </c>
      <c r="E256" s="24" t="s">
        <v>83</v>
      </c>
      <c r="F256" s="24" t="s">
        <v>3082</v>
      </c>
      <c r="G256" s="24" t="s">
        <v>5</v>
      </c>
      <c r="H256" s="24" t="s">
        <v>1444</v>
      </c>
      <c r="I256" s="24" t="s">
        <v>13</v>
      </c>
      <c r="J256" s="24" t="s">
        <v>85</v>
      </c>
      <c r="K256" s="24" t="s">
        <v>2534</v>
      </c>
      <c r="L256" s="24" t="s">
        <v>3083</v>
      </c>
      <c r="M256" s="24" t="s">
        <v>3084</v>
      </c>
      <c r="N256" s="24" t="s">
        <v>3085</v>
      </c>
      <c r="O256" s="24" t="s">
        <v>3086</v>
      </c>
      <c r="P256" s="24" t="s">
        <v>1445</v>
      </c>
    </row>
    <row r="257" spans="1:16" x14ac:dyDescent="0.3">
      <c r="A257" s="24" t="s">
        <v>2401</v>
      </c>
      <c r="B257" s="24" t="s">
        <v>1446</v>
      </c>
      <c r="C257" s="24" t="s">
        <v>1447</v>
      </c>
      <c r="D257" s="24" t="s">
        <v>1448</v>
      </c>
      <c r="E257" s="24" t="s">
        <v>83</v>
      </c>
      <c r="F257" s="24" t="s">
        <v>3087</v>
      </c>
      <c r="G257" s="24" t="s">
        <v>5</v>
      </c>
      <c r="H257" s="24" t="s">
        <v>1449</v>
      </c>
      <c r="I257" s="24" t="s">
        <v>13</v>
      </c>
      <c r="J257" s="24" t="s">
        <v>85</v>
      </c>
      <c r="K257" s="24" t="s">
        <v>2534</v>
      </c>
      <c r="L257" s="24" t="s">
        <v>3088</v>
      </c>
      <c r="M257" s="24" t="s">
        <v>3089</v>
      </c>
      <c r="N257" s="24" t="s">
        <v>3090</v>
      </c>
      <c r="O257" s="24" t="s">
        <v>3091</v>
      </c>
      <c r="P257" s="24" t="s">
        <v>1450</v>
      </c>
    </row>
    <row r="258" spans="1:16" x14ac:dyDescent="0.3">
      <c r="A258" s="24" t="s">
        <v>2402</v>
      </c>
      <c r="B258" s="24" t="s">
        <v>1451</v>
      </c>
      <c r="C258" s="24" t="s">
        <v>1452</v>
      </c>
      <c r="D258" s="24" t="s">
        <v>1453</v>
      </c>
      <c r="E258" s="24" t="s">
        <v>83</v>
      </c>
      <c r="F258" s="24" t="s">
        <v>3092</v>
      </c>
      <c r="G258" s="24" t="s">
        <v>5</v>
      </c>
      <c r="H258" s="24" t="s">
        <v>1454</v>
      </c>
      <c r="I258" s="24" t="s">
        <v>32</v>
      </c>
      <c r="J258" s="24" t="s">
        <v>1455</v>
      </c>
      <c r="K258" s="24" t="s">
        <v>1210</v>
      </c>
      <c r="L258" s="24" t="s">
        <v>1210</v>
      </c>
      <c r="M258" s="24" t="s">
        <v>1210</v>
      </c>
      <c r="N258" s="24" t="s">
        <v>1210</v>
      </c>
      <c r="O258" s="24" t="s">
        <v>1210</v>
      </c>
      <c r="P258" s="24" t="s">
        <v>1456</v>
      </c>
    </row>
    <row r="259" spans="1:16" x14ac:dyDescent="0.3">
      <c r="A259" s="24" t="s">
        <v>2403</v>
      </c>
      <c r="B259" s="24" t="s">
        <v>1457</v>
      </c>
      <c r="C259" s="24" t="s">
        <v>1458</v>
      </c>
      <c r="D259" s="24" t="s">
        <v>1459</v>
      </c>
      <c r="E259" s="24" t="s">
        <v>83</v>
      </c>
      <c r="F259" s="24" t="s">
        <v>3093</v>
      </c>
      <c r="G259" s="24" t="s">
        <v>8</v>
      </c>
      <c r="H259" s="24" t="s">
        <v>1460</v>
      </c>
      <c r="I259" s="24" t="s">
        <v>13</v>
      </c>
      <c r="J259" s="24" t="s">
        <v>1461</v>
      </c>
      <c r="K259" s="24" t="s">
        <v>1210</v>
      </c>
      <c r="L259" s="24" t="s">
        <v>1210</v>
      </c>
      <c r="M259" s="24" t="s">
        <v>1210</v>
      </c>
      <c r="N259" s="24" t="s">
        <v>1210</v>
      </c>
      <c r="O259" s="24" t="s">
        <v>1210</v>
      </c>
      <c r="P259" s="24" t="s">
        <v>1462</v>
      </c>
    </row>
    <row r="260" spans="1:16" x14ac:dyDescent="0.3">
      <c r="A260" s="24" t="s">
        <v>2404</v>
      </c>
      <c r="B260" s="24" t="s">
        <v>1463</v>
      </c>
      <c r="C260" s="24" t="s">
        <v>1464</v>
      </c>
      <c r="D260" s="24" t="s">
        <v>1465</v>
      </c>
      <c r="E260" s="24" t="s">
        <v>83</v>
      </c>
      <c r="F260" s="24" t="s">
        <v>3094</v>
      </c>
      <c r="G260" s="24" t="s">
        <v>8</v>
      </c>
      <c r="H260" s="24" t="s">
        <v>1466</v>
      </c>
      <c r="I260" s="24" t="s">
        <v>13</v>
      </c>
      <c r="J260" s="24" t="s">
        <v>162</v>
      </c>
      <c r="K260" s="24" t="s">
        <v>1210</v>
      </c>
      <c r="L260" s="24" t="s">
        <v>1210</v>
      </c>
      <c r="M260" s="24" t="s">
        <v>1210</v>
      </c>
      <c r="N260" s="24" t="s">
        <v>1210</v>
      </c>
      <c r="O260" s="24" t="s">
        <v>1210</v>
      </c>
      <c r="P260" s="24" t="s">
        <v>1467</v>
      </c>
    </row>
    <row r="261" spans="1:16" x14ac:dyDescent="0.3">
      <c r="A261" s="24" t="s">
        <v>2405</v>
      </c>
      <c r="B261" s="24" t="s">
        <v>1468</v>
      </c>
      <c r="C261" s="24" t="s">
        <v>1469</v>
      </c>
      <c r="D261" s="24" t="s">
        <v>1470</v>
      </c>
      <c r="E261" s="24" t="s">
        <v>83</v>
      </c>
      <c r="F261" s="24" t="s">
        <v>3095</v>
      </c>
      <c r="G261" s="24" t="s">
        <v>8</v>
      </c>
      <c r="H261" s="24" t="s">
        <v>1471</v>
      </c>
      <c r="I261" s="24" t="s">
        <v>13</v>
      </c>
      <c r="J261" s="24" t="s">
        <v>85</v>
      </c>
      <c r="K261" s="24" t="s">
        <v>1210</v>
      </c>
      <c r="L261" s="24" t="s">
        <v>1210</v>
      </c>
      <c r="M261" s="24" t="s">
        <v>1210</v>
      </c>
      <c r="N261" s="24" t="s">
        <v>1210</v>
      </c>
      <c r="O261" s="24" t="s">
        <v>1210</v>
      </c>
      <c r="P261" s="24" t="s">
        <v>1472</v>
      </c>
    </row>
    <row r="262" spans="1:16" x14ac:dyDescent="0.3">
      <c r="A262" s="24" t="s">
        <v>2406</v>
      </c>
      <c r="B262" s="24" t="s">
        <v>1473</v>
      </c>
      <c r="C262" s="24" t="s">
        <v>1474</v>
      </c>
      <c r="D262" s="24" t="s">
        <v>1475</v>
      </c>
      <c r="E262" s="24" t="s">
        <v>83</v>
      </c>
      <c r="F262" s="24" t="s">
        <v>3096</v>
      </c>
      <c r="G262" s="24" t="s">
        <v>5</v>
      </c>
      <c r="H262" s="24" t="s">
        <v>1476</v>
      </c>
      <c r="I262" s="24" t="s">
        <v>18</v>
      </c>
      <c r="J262" s="24" t="s">
        <v>1477</v>
      </c>
      <c r="K262" s="24" t="s">
        <v>2572</v>
      </c>
      <c r="L262" s="24" t="s">
        <v>3097</v>
      </c>
      <c r="M262" s="24" t="s">
        <v>3098</v>
      </c>
      <c r="N262" s="24" t="s">
        <v>3099</v>
      </c>
      <c r="O262" s="24" t="s">
        <v>2570</v>
      </c>
      <c r="P262" s="24" t="s">
        <v>17</v>
      </c>
    </row>
    <row r="263" spans="1:16" x14ac:dyDescent="0.3">
      <c r="A263" s="24" t="s">
        <v>2407</v>
      </c>
      <c r="B263" s="24" t="s">
        <v>1478</v>
      </c>
      <c r="C263" s="24" t="s">
        <v>1479</v>
      </c>
      <c r="D263" s="24" t="s">
        <v>1480</v>
      </c>
      <c r="E263" s="24" t="s">
        <v>1481</v>
      </c>
      <c r="F263" s="24" t="s">
        <v>3100</v>
      </c>
      <c r="G263" s="24" t="s">
        <v>5</v>
      </c>
      <c r="H263" s="24" t="s">
        <v>1482</v>
      </c>
      <c r="I263" s="24" t="s">
        <v>28</v>
      </c>
      <c r="J263" s="24" t="s">
        <v>1483</v>
      </c>
      <c r="K263" s="24" t="s">
        <v>2572</v>
      </c>
      <c r="L263" s="24" t="s">
        <v>3101</v>
      </c>
      <c r="M263" s="24" t="s">
        <v>3102</v>
      </c>
      <c r="N263" s="24" t="s">
        <v>3103</v>
      </c>
      <c r="O263" s="24" t="s">
        <v>3104</v>
      </c>
      <c r="P263" s="24" t="s">
        <v>1484</v>
      </c>
    </row>
    <row r="264" spans="1:16" x14ac:dyDescent="0.3">
      <c r="A264" s="24" t="s">
        <v>2408</v>
      </c>
      <c r="B264" s="24" t="s">
        <v>1485</v>
      </c>
      <c r="C264" s="24" t="s">
        <v>1486</v>
      </c>
      <c r="D264" s="24" t="s">
        <v>1487</v>
      </c>
      <c r="E264" s="24" t="s">
        <v>83</v>
      </c>
      <c r="F264" s="24" t="s">
        <v>3105</v>
      </c>
      <c r="G264" s="24" t="s">
        <v>5</v>
      </c>
      <c r="H264" s="24" t="s">
        <v>1488</v>
      </c>
      <c r="I264" s="24" t="s">
        <v>22</v>
      </c>
      <c r="J264" s="24" t="s">
        <v>1489</v>
      </c>
      <c r="K264" s="24" t="s">
        <v>1210</v>
      </c>
      <c r="L264" s="24" t="s">
        <v>1210</v>
      </c>
      <c r="M264" s="24" t="s">
        <v>1210</v>
      </c>
      <c r="N264" s="24" t="s">
        <v>1210</v>
      </c>
      <c r="O264" s="24" t="s">
        <v>1210</v>
      </c>
      <c r="P264" s="24" t="s">
        <v>17</v>
      </c>
    </row>
    <row r="265" spans="1:16" x14ac:dyDescent="0.3">
      <c r="A265" s="24" t="s">
        <v>2409</v>
      </c>
      <c r="B265" s="24" t="s">
        <v>1490</v>
      </c>
      <c r="C265" s="24" t="s">
        <v>1491</v>
      </c>
      <c r="D265" s="24" t="s">
        <v>1492</v>
      </c>
      <c r="E265" s="24" t="s">
        <v>83</v>
      </c>
      <c r="F265" s="24" t="s">
        <v>2545</v>
      </c>
      <c r="G265" s="24" t="s">
        <v>8</v>
      </c>
      <c r="H265" s="24" t="s">
        <v>1493</v>
      </c>
      <c r="I265" s="24" t="s">
        <v>13</v>
      </c>
      <c r="J265" s="24" t="s">
        <v>90</v>
      </c>
      <c r="K265" s="24" t="s">
        <v>2534</v>
      </c>
      <c r="L265" s="24" t="s">
        <v>3106</v>
      </c>
      <c r="M265" s="24" t="s">
        <v>3107</v>
      </c>
      <c r="N265" s="24" t="s">
        <v>3108</v>
      </c>
      <c r="O265" s="24" t="s">
        <v>3109</v>
      </c>
      <c r="P265" s="24" t="s">
        <v>1494</v>
      </c>
    </row>
    <row r="266" spans="1:16" x14ac:dyDescent="0.3">
      <c r="A266" s="24" t="s">
        <v>2410</v>
      </c>
      <c r="B266" s="24" t="s">
        <v>1495</v>
      </c>
      <c r="C266" s="24" t="s">
        <v>1496</v>
      </c>
      <c r="D266" s="24" t="s">
        <v>1497</v>
      </c>
      <c r="E266" s="24" t="s">
        <v>83</v>
      </c>
      <c r="F266" s="24" t="s">
        <v>2545</v>
      </c>
      <c r="G266" s="24" t="s">
        <v>8</v>
      </c>
      <c r="H266" s="24" t="s">
        <v>1498</v>
      </c>
      <c r="I266" s="24" t="s">
        <v>13</v>
      </c>
      <c r="J266" s="24" t="s">
        <v>90</v>
      </c>
      <c r="K266" s="24" t="s">
        <v>2534</v>
      </c>
      <c r="L266" s="24" t="s">
        <v>3110</v>
      </c>
      <c r="M266" s="24" t="s">
        <v>3111</v>
      </c>
      <c r="N266" s="24" t="s">
        <v>3112</v>
      </c>
      <c r="O266" s="24" t="s">
        <v>3113</v>
      </c>
      <c r="P266" s="24" t="s">
        <v>1499</v>
      </c>
    </row>
    <row r="267" spans="1:16" x14ac:dyDescent="0.3">
      <c r="A267" s="24" t="s">
        <v>2411</v>
      </c>
      <c r="B267" s="24" t="s">
        <v>1500</v>
      </c>
      <c r="C267" s="24" t="s">
        <v>1501</v>
      </c>
      <c r="D267" s="24" t="s">
        <v>1502</v>
      </c>
      <c r="E267" s="24" t="s">
        <v>83</v>
      </c>
      <c r="F267" s="24" t="s">
        <v>2993</v>
      </c>
      <c r="G267" s="24" t="s">
        <v>8</v>
      </c>
      <c r="H267" s="24" t="s">
        <v>1503</v>
      </c>
      <c r="I267" s="24" t="s">
        <v>13</v>
      </c>
      <c r="J267" s="24" t="s">
        <v>85</v>
      </c>
      <c r="K267" s="24" t="s">
        <v>1210</v>
      </c>
      <c r="L267" s="24" t="s">
        <v>1210</v>
      </c>
      <c r="M267" s="24" t="s">
        <v>1210</v>
      </c>
      <c r="N267" s="24" t="s">
        <v>1210</v>
      </c>
      <c r="O267" s="24" t="s">
        <v>1210</v>
      </c>
      <c r="P267" s="24" t="s">
        <v>1504</v>
      </c>
    </row>
    <row r="268" spans="1:16" x14ac:dyDescent="0.3">
      <c r="A268" s="24" t="s">
        <v>2412</v>
      </c>
      <c r="B268" s="24" t="s">
        <v>1505</v>
      </c>
      <c r="C268" s="24" t="s">
        <v>1506</v>
      </c>
      <c r="D268" s="24" t="s">
        <v>1507</v>
      </c>
      <c r="E268" s="24" t="s">
        <v>83</v>
      </c>
      <c r="F268" s="24" t="s">
        <v>2545</v>
      </c>
      <c r="G268" s="24" t="s">
        <v>8</v>
      </c>
      <c r="H268" s="24" t="s">
        <v>1508</v>
      </c>
      <c r="I268" s="24" t="s">
        <v>13</v>
      </c>
      <c r="J268" s="24" t="s">
        <v>90</v>
      </c>
      <c r="K268" s="24" t="s">
        <v>1210</v>
      </c>
      <c r="L268" s="24" t="s">
        <v>1210</v>
      </c>
      <c r="M268" s="24" t="s">
        <v>1210</v>
      </c>
      <c r="N268" s="24" t="s">
        <v>1210</v>
      </c>
      <c r="O268" s="24" t="s">
        <v>1210</v>
      </c>
      <c r="P268" s="24" t="s">
        <v>1509</v>
      </c>
    </row>
    <row r="269" spans="1:16" x14ac:dyDescent="0.3">
      <c r="A269" s="24" t="s">
        <v>2413</v>
      </c>
      <c r="B269" s="24" t="s">
        <v>1510</v>
      </c>
      <c r="C269" s="24" t="s">
        <v>1511</v>
      </c>
      <c r="D269" s="24" t="s">
        <v>1512</v>
      </c>
      <c r="E269" s="24" t="s">
        <v>83</v>
      </c>
      <c r="F269" s="24" t="s">
        <v>3114</v>
      </c>
      <c r="G269" s="24" t="s">
        <v>5</v>
      </c>
      <c r="H269" s="24" t="s">
        <v>1513</v>
      </c>
      <c r="I269" s="24" t="s">
        <v>13</v>
      </c>
      <c r="J269" s="24" t="s">
        <v>162</v>
      </c>
      <c r="K269" s="24" t="s">
        <v>2534</v>
      </c>
      <c r="L269" s="24" t="s">
        <v>3115</v>
      </c>
      <c r="M269" s="24" t="s">
        <v>3116</v>
      </c>
      <c r="N269" s="24" t="s">
        <v>3117</v>
      </c>
      <c r="O269" s="24" t="s">
        <v>3118</v>
      </c>
      <c r="P269" s="24" t="s">
        <v>1514</v>
      </c>
    </row>
    <row r="270" spans="1:16" x14ac:dyDescent="0.3">
      <c r="A270" s="24" t="s">
        <v>2414</v>
      </c>
      <c r="B270" s="24" t="s">
        <v>1515</v>
      </c>
      <c r="C270" s="24" t="s">
        <v>1516</v>
      </c>
      <c r="D270" s="24" t="s">
        <v>1517</v>
      </c>
      <c r="E270" s="24" t="s">
        <v>83</v>
      </c>
      <c r="F270" s="24" t="s">
        <v>3119</v>
      </c>
      <c r="G270" s="24" t="s">
        <v>5</v>
      </c>
      <c r="H270" s="24" t="s">
        <v>1518</v>
      </c>
      <c r="I270" s="24" t="s">
        <v>13</v>
      </c>
      <c r="J270" s="24" t="s">
        <v>90</v>
      </c>
      <c r="K270" s="24" t="s">
        <v>2534</v>
      </c>
      <c r="L270" s="24" t="s">
        <v>3120</v>
      </c>
      <c r="M270" s="24" t="s">
        <v>3121</v>
      </c>
      <c r="N270" s="24" t="s">
        <v>3122</v>
      </c>
      <c r="O270" s="24" t="s">
        <v>3123</v>
      </c>
      <c r="P270" s="24" t="s">
        <v>1519</v>
      </c>
    </row>
    <row r="271" spans="1:16" x14ac:dyDescent="0.3">
      <c r="A271" s="24" t="s">
        <v>2415</v>
      </c>
      <c r="B271" s="24" t="s">
        <v>1520</v>
      </c>
      <c r="C271" s="24" t="s">
        <v>227</v>
      </c>
      <c r="D271" s="24" t="s">
        <v>228</v>
      </c>
      <c r="E271" s="24" t="s">
        <v>83</v>
      </c>
      <c r="F271" s="24" t="s">
        <v>3124</v>
      </c>
      <c r="G271" s="24" t="s">
        <v>5</v>
      </c>
      <c r="H271" s="24" t="s">
        <v>1521</v>
      </c>
      <c r="I271" s="24" t="s">
        <v>18</v>
      </c>
      <c r="J271" s="24" t="s">
        <v>1522</v>
      </c>
      <c r="K271" s="24" t="s">
        <v>2572</v>
      </c>
      <c r="L271" s="24" t="s">
        <v>3125</v>
      </c>
      <c r="M271" s="24" t="s">
        <v>3126</v>
      </c>
      <c r="N271" s="24" t="s">
        <v>3127</v>
      </c>
      <c r="O271" s="24" t="s">
        <v>3128</v>
      </c>
      <c r="P271" s="24" t="s">
        <v>17</v>
      </c>
    </row>
    <row r="272" spans="1:16" x14ac:dyDescent="0.3">
      <c r="A272" s="24" t="s">
        <v>2416</v>
      </c>
      <c r="B272" s="24" t="s">
        <v>1523</v>
      </c>
      <c r="C272" s="24" t="s">
        <v>1524</v>
      </c>
      <c r="D272" s="24" t="s">
        <v>43</v>
      </c>
      <c r="E272" s="24" t="s">
        <v>83</v>
      </c>
      <c r="F272" s="24" t="s">
        <v>3129</v>
      </c>
      <c r="G272" s="24" t="s">
        <v>5</v>
      </c>
      <c r="H272" s="24" t="s">
        <v>1525</v>
      </c>
      <c r="I272" s="24" t="s">
        <v>20</v>
      </c>
      <c r="J272" s="24" t="s">
        <v>1526</v>
      </c>
      <c r="K272" s="24" t="s">
        <v>2534</v>
      </c>
      <c r="L272" s="24" t="s">
        <v>2570</v>
      </c>
      <c r="M272" s="24" t="s">
        <v>2570</v>
      </c>
      <c r="N272" s="24" t="s">
        <v>3130</v>
      </c>
      <c r="O272" s="24" t="s">
        <v>2570</v>
      </c>
      <c r="P272" s="24" t="s">
        <v>1527</v>
      </c>
    </row>
    <row r="273" spans="1:16" x14ac:dyDescent="0.3">
      <c r="A273" s="24" t="s">
        <v>2417</v>
      </c>
      <c r="B273" s="24" t="s">
        <v>1528</v>
      </c>
      <c r="C273" s="24" t="s">
        <v>1529</v>
      </c>
      <c r="D273" s="24" t="s">
        <v>1530</v>
      </c>
      <c r="E273" s="24" t="s">
        <v>83</v>
      </c>
      <c r="F273" s="24" t="s">
        <v>2914</v>
      </c>
      <c r="G273" s="24" t="s">
        <v>8</v>
      </c>
      <c r="H273" s="24" t="s">
        <v>1531</v>
      </c>
      <c r="I273" s="24" t="s">
        <v>13</v>
      </c>
      <c r="J273" s="24" t="s">
        <v>85</v>
      </c>
      <c r="K273" s="24" t="s">
        <v>1210</v>
      </c>
      <c r="L273" s="24" t="s">
        <v>1210</v>
      </c>
      <c r="M273" s="24" t="s">
        <v>1210</v>
      </c>
      <c r="N273" s="24" t="s">
        <v>1210</v>
      </c>
      <c r="O273" s="24" t="s">
        <v>1210</v>
      </c>
      <c r="P273" s="24" t="s">
        <v>1532</v>
      </c>
    </row>
    <row r="274" spans="1:16" x14ac:dyDescent="0.3">
      <c r="A274" s="24" t="s">
        <v>2418</v>
      </c>
      <c r="B274" s="24" t="s">
        <v>1533</v>
      </c>
      <c r="C274" s="24" t="s">
        <v>1534</v>
      </c>
      <c r="D274" s="24" t="s">
        <v>1535</v>
      </c>
      <c r="E274" s="24" t="s">
        <v>83</v>
      </c>
      <c r="F274" s="24" t="s">
        <v>3131</v>
      </c>
      <c r="G274" s="24" t="s">
        <v>8</v>
      </c>
      <c r="H274" s="24" t="s">
        <v>1536</v>
      </c>
      <c r="I274" s="24" t="s">
        <v>13</v>
      </c>
      <c r="J274" s="24" t="s">
        <v>85</v>
      </c>
      <c r="K274" s="24" t="s">
        <v>1210</v>
      </c>
      <c r="L274" s="24" t="s">
        <v>1210</v>
      </c>
      <c r="M274" s="24" t="s">
        <v>1210</v>
      </c>
      <c r="N274" s="24" t="s">
        <v>1210</v>
      </c>
      <c r="O274" s="24" t="s">
        <v>1210</v>
      </c>
      <c r="P274" s="24" t="s">
        <v>1537</v>
      </c>
    </row>
    <row r="275" spans="1:16" x14ac:dyDescent="0.3">
      <c r="A275" s="24" t="s">
        <v>2419</v>
      </c>
      <c r="B275" s="24" t="s">
        <v>1538</v>
      </c>
      <c r="C275" s="24" t="s">
        <v>1539</v>
      </c>
      <c r="D275" s="24" t="s">
        <v>1540</v>
      </c>
      <c r="E275" s="24" t="s">
        <v>83</v>
      </c>
      <c r="F275" s="24" t="s">
        <v>2657</v>
      </c>
      <c r="G275" s="24" t="s">
        <v>5</v>
      </c>
      <c r="H275" s="24" t="s">
        <v>1541</v>
      </c>
      <c r="I275" s="24" t="s">
        <v>13</v>
      </c>
      <c r="J275" s="24" t="s">
        <v>85</v>
      </c>
      <c r="K275" s="24" t="s">
        <v>1210</v>
      </c>
      <c r="L275" s="24" t="s">
        <v>1210</v>
      </c>
      <c r="M275" s="24" t="s">
        <v>1210</v>
      </c>
      <c r="N275" s="24" t="s">
        <v>1210</v>
      </c>
      <c r="O275" s="24" t="s">
        <v>1210</v>
      </c>
      <c r="P275" s="24" t="s">
        <v>1542</v>
      </c>
    </row>
    <row r="276" spans="1:16" x14ac:dyDescent="0.3">
      <c r="A276" s="24" t="s">
        <v>2420</v>
      </c>
      <c r="B276" s="24" t="s">
        <v>1543</v>
      </c>
      <c r="C276" s="24" t="s">
        <v>1544</v>
      </c>
      <c r="D276" s="24" t="s">
        <v>1545</v>
      </c>
      <c r="E276" s="24" t="s">
        <v>83</v>
      </c>
      <c r="F276" s="24" t="s">
        <v>3132</v>
      </c>
      <c r="G276" s="24" t="s">
        <v>5</v>
      </c>
      <c r="H276" s="24" t="s">
        <v>1546</v>
      </c>
      <c r="I276" s="24" t="s">
        <v>13</v>
      </c>
      <c r="J276" s="24" t="s">
        <v>1547</v>
      </c>
      <c r="K276" s="24" t="s">
        <v>1210</v>
      </c>
      <c r="L276" s="24" t="s">
        <v>1210</v>
      </c>
      <c r="M276" s="24" t="s">
        <v>1210</v>
      </c>
      <c r="N276" s="24" t="s">
        <v>1210</v>
      </c>
      <c r="O276" s="24" t="s">
        <v>1210</v>
      </c>
      <c r="P276" s="24" t="s">
        <v>1548</v>
      </c>
    </row>
    <row r="277" spans="1:16" x14ac:dyDescent="0.3">
      <c r="A277" s="24" t="s">
        <v>2421</v>
      </c>
      <c r="B277" s="24" t="s">
        <v>1549</v>
      </c>
      <c r="C277" s="24" t="s">
        <v>1550</v>
      </c>
      <c r="D277" s="24" t="s">
        <v>1551</v>
      </c>
      <c r="E277" s="24" t="s">
        <v>83</v>
      </c>
      <c r="F277" s="24" t="s">
        <v>3133</v>
      </c>
      <c r="G277" s="24" t="s">
        <v>8</v>
      </c>
      <c r="H277" s="24" t="s">
        <v>1552</v>
      </c>
      <c r="I277" s="24" t="s">
        <v>13</v>
      </c>
      <c r="J277" s="24" t="s">
        <v>85</v>
      </c>
      <c r="K277" s="24" t="s">
        <v>1210</v>
      </c>
      <c r="L277" s="24" t="s">
        <v>1210</v>
      </c>
      <c r="M277" s="24" t="s">
        <v>1210</v>
      </c>
      <c r="N277" s="24" t="s">
        <v>1210</v>
      </c>
      <c r="O277" s="24" t="s">
        <v>1210</v>
      </c>
      <c r="P277" s="24" t="s">
        <v>1553</v>
      </c>
    </row>
    <row r="278" spans="1:16" x14ac:dyDescent="0.3">
      <c r="A278" s="24" t="s">
        <v>2422</v>
      </c>
      <c r="B278" s="24" t="s">
        <v>1554</v>
      </c>
      <c r="C278" s="24" t="s">
        <v>1555</v>
      </c>
      <c r="D278" s="24" t="s">
        <v>1556</v>
      </c>
      <c r="E278" s="24" t="s">
        <v>83</v>
      </c>
      <c r="F278" s="24" t="s">
        <v>2727</v>
      </c>
      <c r="G278" s="24" t="s">
        <v>8</v>
      </c>
      <c r="H278" s="24" t="s">
        <v>1557</v>
      </c>
      <c r="I278" s="24" t="s">
        <v>13</v>
      </c>
      <c r="J278" s="24" t="s">
        <v>717</v>
      </c>
      <c r="K278" s="24" t="s">
        <v>2534</v>
      </c>
      <c r="L278" s="24" t="s">
        <v>3134</v>
      </c>
      <c r="M278" s="24" t="s">
        <v>3135</v>
      </c>
      <c r="N278" s="24" t="s">
        <v>3136</v>
      </c>
      <c r="O278" s="24" t="s">
        <v>3137</v>
      </c>
      <c r="P278" s="24" t="s">
        <v>1558</v>
      </c>
    </row>
    <row r="279" spans="1:16" x14ac:dyDescent="0.3">
      <c r="A279" s="24" t="s">
        <v>2423</v>
      </c>
      <c r="B279" s="24" t="s">
        <v>1559</v>
      </c>
      <c r="C279" s="24" t="s">
        <v>1560</v>
      </c>
      <c r="D279" s="24" t="s">
        <v>1561</v>
      </c>
      <c r="E279" s="24" t="s">
        <v>83</v>
      </c>
      <c r="F279" s="24" t="s">
        <v>3138</v>
      </c>
      <c r="G279" s="24" t="s">
        <v>8</v>
      </c>
      <c r="H279" s="24" t="s">
        <v>1562</v>
      </c>
      <c r="I279" s="24" t="s">
        <v>13</v>
      </c>
      <c r="J279" s="24" t="s">
        <v>1563</v>
      </c>
      <c r="K279" s="24" t="s">
        <v>1210</v>
      </c>
      <c r="L279" s="24" t="s">
        <v>1210</v>
      </c>
      <c r="M279" s="24" t="s">
        <v>1210</v>
      </c>
      <c r="N279" s="24" t="s">
        <v>1210</v>
      </c>
      <c r="O279" s="24" t="s">
        <v>1210</v>
      </c>
      <c r="P279" s="24" t="s">
        <v>1564</v>
      </c>
    </row>
    <row r="280" spans="1:16" x14ac:dyDescent="0.3">
      <c r="A280" s="24" t="s">
        <v>2424</v>
      </c>
      <c r="B280" s="24" t="s">
        <v>1565</v>
      </c>
      <c r="C280" s="24" t="s">
        <v>1566</v>
      </c>
      <c r="D280" s="24" t="s">
        <v>1567</v>
      </c>
      <c r="E280" s="24" t="s">
        <v>83</v>
      </c>
      <c r="F280" s="24" t="s">
        <v>3139</v>
      </c>
      <c r="G280" s="24" t="s">
        <v>8</v>
      </c>
      <c r="H280" s="24" t="s">
        <v>1568</v>
      </c>
      <c r="I280" s="24" t="s">
        <v>13</v>
      </c>
      <c r="J280" s="24" t="s">
        <v>907</v>
      </c>
      <c r="K280" s="24" t="s">
        <v>1210</v>
      </c>
      <c r="L280" s="24" t="s">
        <v>1210</v>
      </c>
      <c r="M280" s="24" t="s">
        <v>1210</v>
      </c>
      <c r="N280" s="24" t="s">
        <v>1210</v>
      </c>
      <c r="O280" s="24" t="s">
        <v>1210</v>
      </c>
      <c r="P280" s="24" t="s">
        <v>1569</v>
      </c>
    </row>
    <row r="281" spans="1:16" x14ac:dyDescent="0.3">
      <c r="A281" s="24" t="s">
        <v>2425</v>
      </c>
      <c r="B281" s="24" t="s">
        <v>1570</v>
      </c>
      <c r="C281" s="24" t="s">
        <v>1571</v>
      </c>
      <c r="D281" s="24" t="s">
        <v>1572</v>
      </c>
      <c r="E281" s="24" t="s">
        <v>83</v>
      </c>
      <c r="F281" s="24" t="s">
        <v>3140</v>
      </c>
      <c r="G281" s="24" t="s">
        <v>8</v>
      </c>
      <c r="H281" s="24" t="s">
        <v>1573</v>
      </c>
      <c r="I281" s="24" t="s">
        <v>13</v>
      </c>
      <c r="J281" s="24" t="s">
        <v>90</v>
      </c>
      <c r="K281" s="24" t="s">
        <v>1210</v>
      </c>
      <c r="L281" s="24" t="s">
        <v>1210</v>
      </c>
      <c r="M281" s="24" t="s">
        <v>1210</v>
      </c>
      <c r="N281" s="24" t="s">
        <v>1210</v>
      </c>
      <c r="O281" s="24" t="s">
        <v>1210</v>
      </c>
      <c r="P281" s="24" t="s">
        <v>1574</v>
      </c>
    </row>
    <row r="282" spans="1:16" x14ac:dyDescent="0.3">
      <c r="A282" s="24" t="s">
        <v>2426</v>
      </c>
      <c r="B282" s="24" t="s">
        <v>1575</v>
      </c>
      <c r="C282" s="24" t="s">
        <v>1576</v>
      </c>
      <c r="D282" s="24" t="s">
        <v>1577</v>
      </c>
      <c r="E282" s="24" t="s">
        <v>83</v>
      </c>
      <c r="F282" s="24" t="s">
        <v>2545</v>
      </c>
      <c r="G282" s="24" t="s">
        <v>8</v>
      </c>
      <c r="H282" s="24" t="s">
        <v>1578</v>
      </c>
      <c r="I282" s="24" t="s">
        <v>13</v>
      </c>
      <c r="J282" s="24" t="s">
        <v>90</v>
      </c>
      <c r="K282" s="24" t="s">
        <v>1210</v>
      </c>
      <c r="L282" s="24" t="s">
        <v>1210</v>
      </c>
      <c r="M282" s="24" t="s">
        <v>1210</v>
      </c>
      <c r="N282" s="24" t="s">
        <v>1210</v>
      </c>
      <c r="O282" s="24" t="s">
        <v>1210</v>
      </c>
      <c r="P282" s="24" t="s">
        <v>1579</v>
      </c>
    </row>
    <row r="283" spans="1:16" x14ac:dyDescent="0.3">
      <c r="A283" s="24" t="s">
        <v>2427</v>
      </c>
      <c r="B283" s="24" t="s">
        <v>1580</v>
      </c>
      <c r="C283" s="24" t="s">
        <v>1581</v>
      </c>
      <c r="D283" s="24" t="s">
        <v>1582</v>
      </c>
      <c r="E283" s="24" t="s">
        <v>83</v>
      </c>
      <c r="F283" s="24" t="s">
        <v>2791</v>
      </c>
      <c r="G283" s="24" t="s">
        <v>8</v>
      </c>
      <c r="H283" s="24" t="s">
        <v>1583</v>
      </c>
      <c r="I283" s="24" t="s">
        <v>13</v>
      </c>
      <c r="J283" s="24" t="s">
        <v>162</v>
      </c>
      <c r="K283" s="24" t="s">
        <v>1210</v>
      </c>
      <c r="L283" s="24" t="s">
        <v>1210</v>
      </c>
      <c r="M283" s="24" t="s">
        <v>1210</v>
      </c>
      <c r="N283" s="24" t="s">
        <v>1210</v>
      </c>
      <c r="O283" s="24" t="s">
        <v>1210</v>
      </c>
      <c r="P283" s="24" t="s">
        <v>1584</v>
      </c>
    </row>
    <row r="284" spans="1:16" x14ac:dyDescent="0.3">
      <c r="A284" s="24" t="s">
        <v>2428</v>
      </c>
      <c r="B284" s="24" t="s">
        <v>1585</v>
      </c>
      <c r="C284" s="24" t="s">
        <v>1586</v>
      </c>
      <c r="D284" s="24" t="s">
        <v>1587</v>
      </c>
      <c r="E284" s="24" t="s">
        <v>83</v>
      </c>
      <c r="F284" s="24" t="s">
        <v>3141</v>
      </c>
      <c r="G284" s="24" t="s">
        <v>8</v>
      </c>
      <c r="H284" s="24" t="s">
        <v>1588</v>
      </c>
      <c r="I284" s="24" t="s">
        <v>13</v>
      </c>
      <c r="J284" s="24" t="s">
        <v>85</v>
      </c>
      <c r="K284" s="24" t="s">
        <v>1210</v>
      </c>
      <c r="L284" s="24" t="s">
        <v>1210</v>
      </c>
      <c r="M284" s="24" t="s">
        <v>1210</v>
      </c>
      <c r="N284" s="24" t="s">
        <v>1210</v>
      </c>
      <c r="O284" s="24" t="s">
        <v>1210</v>
      </c>
      <c r="P284" s="24" t="s">
        <v>1589</v>
      </c>
    </row>
    <row r="285" spans="1:16" x14ac:dyDescent="0.3">
      <c r="A285" s="24" t="s">
        <v>2429</v>
      </c>
      <c r="B285" s="24" t="s">
        <v>1590</v>
      </c>
      <c r="C285" s="24" t="s">
        <v>1591</v>
      </c>
      <c r="D285" s="24" t="s">
        <v>1592</v>
      </c>
      <c r="E285" s="24" t="s">
        <v>83</v>
      </c>
      <c r="F285" s="24" t="s">
        <v>3142</v>
      </c>
      <c r="G285" s="24" t="s">
        <v>8</v>
      </c>
      <c r="H285" s="24" t="s">
        <v>1593</v>
      </c>
      <c r="I285" s="24" t="s">
        <v>13</v>
      </c>
      <c r="J285" s="24" t="s">
        <v>1594</v>
      </c>
      <c r="K285" s="24" t="s">
        <v>2534</v>
      </c>
      <c r="L285" s="24" t="s">
        <v>2570</v>
      </c>
      <c r="M285" s="24" t="s">
        <v>3143</v>
      </c>
      <c r="N285" s="24" t="s">
        <v>3144</v>
      </c>
      <c r="O285" s="24" t="s">
        <v>3145</v>
      </c>
      <c r="P285" s="24" t="s">
        <v>1595</v>
      </c>
    </row>
    <row r="286" spans="1:16" x14ac:dyDescent="0.3">
      <c r="A286" s="24" t="s">
        <v>2430</v>
      </c>
      <c r="B286" s="24" t="s">
        <v>1596</v>
      </c>
      <c r="C286" s="24" t="s">
        <v>1597</v>
      </c>
      <c r="D286" s="24" t="s">
        <v>1598</v>
      </c>
      <c r="E286" s="24" t="s">
        <v>83</v>
      </c>
      <c r="F286" s="24" t="s">
        <v>2791</v>
      </c>
      <c r="G286" s="24" t="s">
        <v>8</v>
      </c>
      <c r="H286" s="24" t="s">
        <v>1599</v>
      </c>
      <c r="I286" s="24" t="s">
        <v>13</v>
      </c>
      <c r="J286" s="24" t="s">
        <v>85</v>
      </c>
      <c r="K286" s="24" t="s">
        <v>1210</v>
      </c>
      <c r="L286" s="24" t="s">
        <v>1210</v>
      </c>
      <c r="M286" s="24" t="s">
        <v>1210</v>
      </c>
      <c r="N286" s="24" t="s">
        <v>1210</v>
      </c>
      <c r="O286" s="24" t="s">
        <v>1210</v>
      </c>
      <c r="P286" s="24" t="s">
        <v>1600</v>
      </c>
    </row>
    <row r="287" spans="1:16" x14ac:dyDescent="0.3">
      <c r="A287" s="24" t="s">
        <v>2431</v>
      </c>
      <c r="B287" s="24" t="s">
        <v>1601</v>
      </c>
      <c r="C287" s="24" t="s">
        <v>1602</v>
      </c>
      <c r="D287" s="24" t="s">
        <v>1603</v>
      </c>
      <c r="E287" s="24" t="s">
        <v>83</v>
      </c>
      <c r="F287" s="24" t="s">
        <v>3146</v>
      </c>
      <c r="G287" s="24" t="s">
        <v>5</v>
      </c>
      <c r="H287" s="24" t="s">
        <v>1604</v>
      </c>
      <c r="I287" s="24" t="s">
        <v>18</v>
      </c>
      <c r="J287" s="24" t="s">
        <v>1605</v>
      </c>
      <c r="K287" s="24" t="s">
        <v>2853</v>
      </c>
      <c r="L287" s="24" t="s">
        <v>3147</v>
      </c>
      <c r="M287" s="24" t="s">
        <v>3148</v>
      </c>
      <c r="N287" s="24" t="s">
        <v>2570</v>
      </c>
      <c r="O287" s="24" t="s">
        <v>3149</v>
      </c>
      <c r="P287" s="24" t="s">
        <v>1606</v>
      </c>
    </row>
    <row r="288" spans="1:16" x14ac:dyDescent="0.3">
      <c r="A288" s="24" t="s">
        <v>2432</v>
      </c>
      <c r="B288" s="24" t="s">
        <v>1607</v>
      </c>
      <c r="C288" s="24" t="s">
        <v>1608</v>
      </c>
      <c r="D288" s="24" t="s">
        <v>1609</v>
      </c>
      <c r="E288" s="24" t="s">
        <v>83</v>
      </c>
      <c r="F288" s="24" t="s">
        <v>3150</v>
      </c>
      <c r="G288" s="24" t="s">
        <v>8</v>
      </c>
      <c r="H288" s="24" t="s">
        <v>1610</v>
      </c>
      <c r="I288" s="24" t="s">
        <v>13</v>
      </c>
      <c r="J288" s="24" t="s">
        <v>85</v>
      </c>
      <c r="K288" s="24" t="s">
        <v>1210</v>
      </c>
      <c r="L288" s="24" t="s">
        <v>1210</v>
      </c>
      <c r="M288" s="24" t="s">
        <v>1210</v>
      </c>
      <c r="N288" s="24" t="s">
        <v>1210</v>
      </c>
      <c r="O288" s="24" t="s">
        <v>1210</v>
      </c>
      <c r="P288" s="24" t="s">
        <v>1611</v>
      </c>
    </row>
    <row r="289" spans="1:16" x14ac:dyDescent="0.3">
      <c r="A289" s="24" t="s">
        <v>2433</v>
      </c>
      <c r="B289" s="24" t="s">
        <v>1612</v>
      </c>
      <c r="C289" s="24" t="s">
        <v>1613</v>
      </c>
      <c r="D289" s="24" t="s">
        <v>1614</v>
      </c>
      <c r="E289" s="24" t="s">
        <v>83</v>
      </c>
      <c r="F289" s="24" t="s">
        <v>3151</v>
      </c>
      <c r="G289" s="24" t="s">
        <v>5</v>
      </c>
      <c r="H289" s="24" t="s">
        <v>1615</v>
      </c>
      <c r="I289" s="24" t="s">
        <v>13</v>
      </c>
      <c r="J289" s="24" t="s">
        <v>85</v>
      </c>
      <c r="K289" s="24" t="s">
        <v>2534</v>
      </c>
      <c r="L289" s="24" t="s">
        <v>3152</v>
      </c>
      <c r="M289" s="24" t="s">
        <v>3153</v>
      </c>
      <c r="N289" s="24" t="s">
        <v>3154</v>
      </c>
      <c r="O289" s="24" t="s">
        <v>3155</v>
      </c>
      <c r="P289" s="24" t="s">
        <v>1616</v>
      </c>
    </row>
    <row r="290" spans="1:16" x14ac:dyDescent="0.3">
      <c r="A290" s="24" t="s">
        <v>2434</v>
      </c>
      <c r="B290" s="24" t="s">
        <v>1617</v>
      </c>
      <c r="C290" s="24" t="s">
        <v>1618</v>
      </c>
      <c r="D290" s="24" t="s">
        <v>1619</v>
      </c>
      <c r="E290" s="24" t="s">
        <v>83</v>
      </c>
      <c r="F290" s="24" t="s">
        <v>3156</v>
      </c>
      <c r="G290" s="24" t="s">
        <v>5</v>
      </c>
      <c r="H290" s="24" t="s">
        <v>1620</v>
      </c>
      <c r="I290" s="24" t="s">
        <v>13</v>
      </c>
      <c r="J290" s="24" t="s">
        <v>85</v>
      </c>
      <c r="K290" s="24" t="s">
        <v>2534</v>
      </c>
      <c r="L290" s="24" t="s">
        <v>3157</v>
      </c>
      <c r="M290" s="24" t="s">
        <v>3158</v>
      </c>
      <c r="N290" s="24" t="s">
        <v>3159</v>
      </c>
      <c r="O290" s="24" t="s">
        <v>3160</v>
      </c>
      <c r="P290" s="24" t="s">
        <v>1621</v>
      </c>
    </row>
    <row r="291" spans="1:16" x14ac:dyDescent="0.3">
      <c r="A291" s="24" t="s">
        <v>2435</v>
      </c>
      <c r="B291" s="24" t="s">
        <v>1622</v>
      </c>
      <c r="C291" s="24" t="s">
        <v>1623</v>
      </c>
      <c r="D291" s="24" t="s">
        <v>1624</v>
      </c>
      <c r="E291" s="24" t="s">
        <v>83</v>
      </c>
      <c r="F291" s="24" t="s">
        <v>3161</v>
      </c>
      <c r="G291" s="24" t="s">
        <v>8</v>
      </c>
      <c r="H291" s="24" t="s">
        <v>1625</v>
      </c>
      <c r="I291" s="24" t="s">
        <v>13</v>
      </c>
      <c r="J291" s="24" t="s">
        <v>162</v>
      </c>
      <c r="K291" s="24" t="s">
        <v>1210</v>
      </c>
      <c r="L291" s="24" t="s">
        <v>1210</v>
      </c>
      <c r="M291" s="24" t="s">
        <v>1210</v>
      </c>
      <c r="N291" s="24" t="s">
        <v>1210</v>
      </c>
      <c r="O291" s="24" t="s">
        <v>1210</v>
      </c>
      <c r="P291" s="24" t="s">
        <v>1626</v>
      </c>
    </row>
    <row r="292" spans="1:16" x14ac:dyDescent="0.3">
      <c r="A292" s="24" t="s">
        <v>2436</v>
      </c>
      <c r="B292" s="24" t="s">
        <v>1627</v>
      </c>
      <c r="C292" s="24" t="s">
        <v>1628</v>
      </c>
      <c r="D292" s="24" t="s">
        <v>1629</v>
      </c>
      <c r="E292" s="24" t="s">
        <v>83</v>
      </c>
      <c r="F292" s="24" t="s">
        <v>3162</v>
      </c>
      <c r="G292" s="24" t="s">
        <v>8</v>
      </c>
      <c r="H292" s="24" t="s">
        <v>1630</v>
      </c>
      <c r="I292" s="24" t="s">
        <v>13</v>
      </c>
      <c r="J292" s="24" t="s">
        <v>90</v>
      </c>
      <c r="K292" s="24" t="s">
        <v>1210</v>
      </c>
      <c r="L292" s="24" t="s">
        <v>1210</v>
      </c>
      <c r="M292" s="24" t="s">
        <v>1210</v>
      </c>
      <c r="N292" s="24" t="s">
        <v>1210</v>
      </c>
      <c r="O292" s="24" t="s">
        <v>1210</v>
      </c>
      <c r="P292" s="24" t="s">
        <v>1631</v>
      </c>
    </row>
    <row r="293" spans="1:16" x14ac:dyDescent="0.3">
      <c r="A293" s="24" t="s">
        <v>2437</v>
      </c>
      <c r="B293" s="24" t="s">
        <v>1632</v>
      </c>
      <c r="C293" s="24" t="s">
        <v>1633</v>
      </c>
      <c r="D293" s="24" t="s">
        <v>1634</v>
      </c>
      <c r="E293" s="24" t="s">
        <v>83</v>
      </c>
      <c r="F293" s="24" t="s">
        <v>2991</v>
      </c>
      <c r="G293" s="24" t="s">
        <v>8</v>
      </c>
      <c r="H293" s="24" t="s">
        <v>1635</v>
      </c>
      <c r="I293" s="24" t="s">
        <v>13</v>
      </c>
      <c r="J293" s="24" t="s">
        <v>85</v>
      </c>
      <c r="K293" s="24" t="s">
        <v>1210</v>
      </c>
      <c r="L293" s="24" t="s">
        <v>1210</v>
      </c>
      <c r="M293" s="24" t="s">
        <v>1210</v>
      </c>
      <c r="N293" s="24" t="s">
        <v>1210</v>
      </c>
      <c r="O293" s="24" t="s">
        <v>1210</v>
      </c>
      <c r="P293" s="24" t="s">
        <v>1636</v>
      </c>
    </row>
    <row r="294" spans="1:16" x14ac:dyDescent="0.3">
      <c r="A294" s="24" t="s">
        <v>2438</v>
      </c>
      <c r="B294" s="24" t="s">
        <v>1637</v>
      </c>
      <c r="C294" s="24" t="s">
        <v>1638</v>
      </c>
      <c r="D294" s="24" t="s">
        <v>1639</v>
      </c>
      <c r="E294" s="24" t="s">
        <v>83</v>
      </c>
      <c r="F294" s="24" t="s">
        <v>3163</v>
      </c>
      <c r="G294" s="24" t="s">
        <v>8</v>
      </c>
      <c r="H294" s="24" t="s">
        <v>1640</v>
      </c>
      <c r="I294" s="24" t="s">
        <v>13</v>
      </c>
      <c r="J294" s="24" t="s">
        <v>494</v>
      </c>
      <c r="K294" s="24" t="s">
        <v>2534</v>
      </c>
      <c r="L294" s="24" t="s">
        <v>3164</v>
      </c>
      <c r="M294" s="24" t="s">
        <v>3165</v>
      </c>
      <c r="N294" s="24" t="s">
        <v>3166</v>
      </c>
      <c r="O294" s="24" t="s">
        <v>3167</v>
      </c>
      <c r="P294" s="24" t="s">
        <v>1641</v>
      </c>
    </row>
    <row r="295" spans="1:16" x14ac:dyDescent="0.3">
      <c r="A295" s="24" t="s">
        <v>2439</v>
      </c>
      <c r="B295" s="24" t="s">
        <v>1642</v>
      </c>
      <c r="C295" s="24" t="s">
        <v>1643</v>
      </c>
      <c r="D295" s="24" t="s">
        <v>1644</v>
      </c>
      <c r="E295" s="24" t="s">
        <v>83</v>
      </c>
      <c r="F295" s="24" t="s">
        <v>3168</v>
      </c>
      <c r="G295" s="24" t="s">
        <v>8</v>
      </c>
      <c r="H295" s="24" t="s">
        <v>1645</v>
      </c>
      <c r="I295" s="24" t="s">
        <v>13</v>
      </c>
      <c r="J295" s="24" t="s">
        <v>463</v>
      </c>
      <c r="K295" s="24" t="s">
        <v>1210</v>
      </c>
      <c r="L295" s="24" t="s">
        <v>1210</v>
      </c>
      <c r="M295" s="24" t="s">
        <v>1210</v>
      </c>
      <c r="N295" s="24" t="s">
        <v>1210</v>
      </c>
      <c r="O295" s="24" t="s">
        <v>1210</v>
      </c>
      <c r="P295" s="24" t="s">
        <v>1646</v>
      </c>
    </row>
    <row r="296" spans="1:16" x14ac:dyDescent="0.3">
      <c r="A296" s="24" t="s">
        <v>2440</v>
      </c>
      <c r="B296" s="24" t="s">
        <v>1647</v>
      </c>
      <c r="C296" s="24" t="s">
        <v>1648</v>
      </c>
      <c r="D296" s="24" t="s">
        <v>1649</v>
      </c>
      <c r="E296" s="24" t="s">
        <v>83</v>
      </c>
      <c r="F296" s="24" t="s">
        <v>3169</v>
      </c>
      <c r="G296" s="24" t="s">
        <v>5</v>
      </c>
      <c r="H296" s="24" t="s">
        <v>1650</v>
      </c>
      <c r="I296" s="24" t="s">
        <v>13</v>
      </c>
      <c r="J296" s="24" t="s">
        <v>85</v>
      </c>
      <c r="K296" s="24" t="s">
        <v>2534</v>
      </c>
      <c r="L296" s="24" t="s">
        <v>3170</v>
      </c>
      <c r="M296" s="24" t="s">
        <v>3171</v>
      </c>
      <c r="N296" s="24" t="s">
        <v>3172</v>
      </c>
      <c r="O296" s="24" t="s">
        <v>3173</v>
      </c>
      <c r="P296" s="24" t="s">
        <v>1651</v>
      </c>
    </row>
    <row r="297" spans="1:16" x14ac:dyDescent="0.3">
      <c r="A297" s="24" t="s">
        <v>2441</v>
      </c>
      <c r="B297" s="24" t="s">
        <v>1652</v>
      </c>
      <c r="C297" s="24" t="s">
        <v>1653</v>
      </c>
      <c r="D297" s="24" t="s">
        <v>1654</v>
      </c>
      <c r="E297" s="24" t="s">
        <v>83</v>
      </c>
      <c r="F297" s="24" t="s">
        <v>3174</v>
      </c>
      <c r="G297" s="24" t="s">
        <v>8</v>
      </c>
      <c r="H297" s="24" t="s">
        <v>1655</v>
      </c>
      <c r="I297" s="24" t="s">
        <v>13</v>
      </c>
      <c r="J297" s="24" t="s">
        <v>85</v>
      </c>
      <c r="K297" s="24" t="s">
        <v>1210</v>
      </c>
      <c r="L297" s="24" t="s">
        <v>1210</v>
      </c>
      <c r="M297" s="24" t="s">
        <v>1210</v>
      </c>
      <c r="N297" s="24" t="s">
        <v>1210</v>
      </c>
      <c r="O297" s="24" t="s">
        <v>1210</v>
      </c>
      <c r="P297" s="24" t="s">
        <v>1656</v>
      </c>
    </row>
    <row r="298" spans="1:16" x14ac:dyDescent="0.3">
      <c r="A298" s="24" t="s">
        <v>2442</v>
      </c>
      <c r="B298" s="24" t="s">
        <v>1657</v>
      </c>
      <c r="C298" s="24" t="s">
        <v>1658</v>
      </c>
      <c r="D298" s="24" t="s">
        <v>1659</v>
      </c>
      <c r="E298" s="24" t="s">
        <v>83</v>
      </c>
      <c r="F298" s="24" t="s">
        <v>2609</v>
      </c>
      <c r="G298" s="24" t="s">
        <v>8</v>
      </c>
      <c r="H298" s="24" t="s">
        <v>1660</v>
      </c>
      <c r="I298" s="24" t="s">
        <v>13</v>
      </c>
      <c r="J298" s="24" t="s">
        <v>85</v>
      </c>
      <c r="K298" s="24" t="s">
        <v>1210</v>
      </c>
      <c r="L298" s="24" t="s">
        <v>1210</v>
      </c>
      <c r="M298" s="24" t="s">
        <v>1210</v>
      </c>
      <c r="N298" s="24" t="s">
        <v>1210</v>
      </c>
      <c r="O298" s="24" t="s">
        <v>1210</v>
      </c>
      <c r="P298" s="24" t="s">
        <v>1661</v>
      </c>
    </row>
    <row r="299" spans="1:16" x14ac:dyDescent="0.3">
      <c r="A299" s="24" t="s">
        <v>2443</v>
      </c>
      <c r="B299" s="24" t="s">
        <v>1662</v>
      </c>
      <c r="C299" s="24" t="s">
        <v>1663</v>
      </c>
      <c r="D299" s="24" t="s">
        <v>1664</v>
      </c>
      <c r="E299" s="24" t="s">
        <v>83</v>
      </c>
      <c r="F299" s="24" t="s">
        <v>2862</v>
      </c>
      <c r="G299" s="24" t="s">
        <v>8</v>
      </c>
      <c r="H299" s="24" t="s">
        <v>1665</v>
      </c>
      <c r="I299" s="24" t="s">
        <v>13</v>
      </c>
      <c r="J299" s="24" t="s">
        <v>85</v>
      </c>
      <c r="K299" s="24" t="s">
        <v>1210</v>
      </c>
      <c r="L299" s="24" t="s">
        <v>1210</v>
      </c>
      <c r="M299" s="24" t="s">
        <v>1210</v>
      </c>
      <c r="N299" s="24" t="s">
        <v>1210</v>
      </c>
      <c r="O299" s="24" t="s">
        <v>1210</v>
      </c>
      <c r="P299" s="24" t="s">
        <v>1666</v>
      </c>
    </row>
    <row r="300" spans="1:16" x14ac:dyDescent="0.3">
      <c r="A300" s="24" t="s">
        <v>2444</v>
      </c>
      <c r="B300" s="24" t="s">
        <v>1667</v>
      </c>
      <c r="C300" s="24" t="s">
        <v>1668</v>
      </c>
      <c r="D300" s="24" t="s">
        <v>1669</v>
      </c>
      <c r="E300" s="24" t="s">
        <v>83</v>
      </c>
      <c r="F300" s="24" t="s">
        <v>3175</v>
      </c>
      <c r="G300" s="24" t="s">
        <v>5</v>
      </c>
      <c r="H300" s="24" t="s">
        <v>1670</v>
      </c>
      <c r="I300" s="24" t="s">
        <v>13</v>
      </c>
      <c r="J300" s="24" t="s">
        <v>1671</v>
      </c>
      <c r="K300" s="24" t="s">
        <v>2534</v>
      </c>
      <c r="L300" s="24" t="s">
        <v>3176</v>
      </c>
      <c r="M300" s="24" t="s">
        <v>3177</v>
      </c>
      <c r="N300" s="24" t="s">
        <v>3178</v>
      </c>
      <c r="O300" s="24" t="s">
        <v>3179</v>
      </c>
      <c r="P300" s="24" t="s">
        <v>1672</v>
      </c>
    </row>
    <row r="301" spans="1:16" x14ac:dyDescent="0.3">
      <c r="A301" s="24" t="s">
        <v>2445</v>
      </c>
      <c r="B301" s="24" t="s">
        <v>1673</v>
      </c>
      <c r="C301" s="24" t="s">
        <v>1674</v>
      </c>
      <c r="D301" s="24" t="s">
        <v>1675</v>
      </c>
      <c r="E301" s="24" t="s">
        <v>83</v>
      </c>
      <c r="F301" s="24" t="s">
        <v>3180</v>
      </c>
      <c r="G301" s="24" t="s">
        <v>5</v>
      </c>
      <c r="H301" s="24" t="s">
        <v>1676</v>
      </c>
      <c r="I301" s="24" t="s">
        <v>13</v>
      </c>
      <c r="J301" s="24" t="s">
        <v>717</v>
      </c>
      <c r="K301" s="24" t="s">
        <v>2534</v>
      </c>
      <c r="L301" s="24" t="s">
        <v>3181</v>
      </c>
      <c r="M301" s="24" t="s">
        <v>3182</v>
      </c>
      <c r="N301" s="24" t="s">
        <v>3183</v>
      </c>
      <c r="O301" s="24" t="s">
        <v>3184</v>
      </c>
      <c r="P301" s="24" t="s">
        <v>1677</v>
      </c>
    </row>
    <row r="302" spans="1:16" x14ac:dyDescent="0.3">
      <c r="A302" s="24" t="s">
        <v>2446</v>
      </c>
      <c r="B302" s="24" t="s">
        <v>1678</v>
      </c>
      <c r="C302" s="24" t="s">
        <v>1679</v>
      </c>
      <c r="D302" s="24" t="s">
        <v>1680</v>
      </c>
      <c r="E302" s="24" t="s">
        <v>83</v>
      </c>
      <c r="F302" s="24" t="s">
        <v>3185</v>
      </c>
      <c r="G302" s="24" t="s">
        <v>5</v>
      </c>
      <c r="H302" s="24" t="s">
        <v>1681</v>
      </c>
      <c r="I302" s="24" t="s">
        <v>13</v>
      </c>
      <c r="J302" s="24" t="s">
        <v>85</v>
      </c>
      <c r="K302" s="24" t="s">
        <v>2534</v>
      </c>
      <c r="L302" s="24" t="s">
        <v>3186</v>
      </c>
      <c r="M302" s="24" t="s">
        <v>3187</v>
      </c>
      <c r="N302" s="24" t="s">
        <v>3188</v>
      </c>
      <c r="O302" s="24" t="s">
        <v>3189</v>
      </c>
      <c r="P302" s="24" t="s">
        <v>1682</v>
      </c>
    </row>
    <row r="303" spans="1:16" x14ac:dyDescent="0.3">
      <c r="A303" s="24" t="s">
        <v>2447</v>
      </c>
      <c r="B303" s="24" t="s">
        <v>1683</v>
      </c>
      <c r="C303" s="24" t="s">
        <v>1684</v>
      </c>
      <c r="D303" s="24" t="s">
        <v>1680</v>
      </c>
      <c r="E303" s="24" t="s">
        <v>83</v>
      </c>
      <c r="F303" s="24" t="s">
        <v>2791</v>
      </c>
      <c r="G303" s="24" t="s">
        <v>5</v>
      </c>
      <c r="H303" s="24" t="s">
        <v>1685</v>
      </c>
      <c r="I303" s="24" t="s">
        <v>13</v>
      </c>
      <c r="J303" s="24" t="s">
        <v>85</v>
      </c>
      <c r="K303" s="24" t="s">
        <v>2534</v>
      </c>
      <c r="L303" s="24" t="s">
        <v>3190</v>
      </c>
      <c r="M303" s="24" t="s">
        <v>3191</v>
      </c>
      <c r="N303" s="24" t="s">
        <v>3192</v>
      </c>
      <c r="O303" s="24" t="s">
        <v>3193</v>
      </c>
      <c r="P303" s="24" t="s">
        <v>1686</v>
      </c>
    </row>
    <row r="304" spans="1:16" x14ac:dyDescent="0.3">
      <c r="A304" s="24" t="s">
        <v>2448</v>
      </c>
      <c r="B304" s="24" t="s">
        <v>1687</v>
      </c>
      <c r="C304" s="24" t="s">
        <v>1688</v>
      </c>
      <c r="D304" s="24" t="s">
        <v>1689</v>
      </c>
      <c r="E304" s="24" t="s">
        <v>83</v>
      </c>
      <c r="F304" s="24" t="s">
        <v>2950</v>
      </c>
      <c r="G304" s="24" t="s">
        <v>8</v>
      </c>
      <c r="H304" s="24" t="s">
        <v>1690</v>
      </c>
      <c r="I304" s="24" t="s">
        <v>13</v>
      </c>
      <c r="J304" s="24" t="s">
        <v>1691</v>
      </c>
      <c r="K304" s="24" t="s">
        <v>1210</v>
      </c>
      <c r="L304" s="24" t="s">
        <v>1210</v>
      </c>
      <c r="M304" s="24" t="s">
        <v>1210</v>
      </c>
      <c r="N304" s="24" t="s">
        <v>1210</v>
      </c>
      <c r="O304" s="24" t="s">
        <v>1210</v>
      </c>
      <c r="P304" s="24" t="s">
        <v>1692</v>
      </c>
    </row>
    <row r="305" spans="1:16" x14ac:dyDescent="0.3">
      <c r="A305" s="24" t="s">
        <v>2449</v>
      </c>
      <c r="B305" s="24" t="s">
        <v>1693</v>
      </c>
      <c r="C305" s="24" t="s">
        <v>1694</v>
      </c>
      <c r="D305" s="24" t="s">
        <v>1695</v>
      </c>
      <c r="E305" s="24" t="s">
        <v>83</v>
      </c>
      <c r="F305" s="24" t="s">
        <v>3194</v>
      </c>
      <c r="G305" s="24" t="s">
        <v>21</v>
      </c>
      <c r="H305" s="24" t="s">
        <v>1696</v>
      </c>
      <c r="I305" s="24" t="s">
        <v>13</v>
      </c>
      <c r="J305" s="24" t="s">
        <v>85</v>
      </c>
      <c r="K305" s="24" t="s">
        <v>1210</v>
      </c>
      <c r="L305" s="24" t="s">
        <v>1210</v>
      </c>
      <c r="M305" s="24" t="s">
        <v>1210</v>
      </c>
      <c r="N305" s="24" t="s">
        <v>1210</v>
      </c>
      <c r="O305" s="24" t="s">
        <v>1210</v>
      </c>
      <c r="P305" s="24" t="s">
        <v>1697</v>
      </c>
    </row>
    <row r="306" spans="1:16" x14ac:dyDescent="0.3">
      <c r="A306" s="24" t="s">
        <v>2450</v>
      </c>
      <c r="B306" s="24" t="s">
        <v>1698</v>
      </c>
      <c r="C306" s="24" t="s">
        <v>1699</v>
      </c>
      <c r="D306" s="24" t="s">
        <v>1700</v>
      </c>
      <c r="E306" s="24" t="s">
        <v>83</v>
      </c>
      <c r="F306" s="24" t="s">
        <v>3195</v>
      </c>
      <c r="G306" s="24" t="s">
        <v>8</v>
      </c>
      <c r="H306" s="24" t="s">
        <v>1701</v>
      </c>
      <c r="I306" s="24" t="s">
        <v>13</v>
      </c>
      <c r="J306" s="24" t="s">
        <v>85</v>
      </c>
      <c r="K306" s="24" t="s">
        <v>1210</v>
      </c>
      <c r="L306" s="24" t="s">
        <v>1210</v>
      </c>
      <c r="M306" s="24" t="s">
        <v>1210</v>
      </c>
      <c r="N306" s="24" t="s">
        <v>1210</v>
      </c>
      <c r="O306" s="24" t="s">
        <v>1210</v>
      </c>
      <c r="P306" s="24" t="s">
        <v>1702</v>
      </c>
    </row>
    <row r="307" spans="1:16" x14ac:dyDescent="0.3">
      <c r="A307" s="24" t="s">
        <v>2451</v>
      </c>
      <c r="B307" s="24" t="s">
        <v>1703</v>
      </c>
      <c r="C307" s="24" t="s">
        <v>1704</v>
      </c>
      <c r="D307" s="24" t="s">
        <v>1705</v>
      </c>
      <c r="E307" s="24" t="s">
        <v>83</v>
      </c>
      <c r="F307" s="24" t="s">
        <v>3196</v>
      </c>
      <c r="G307" s="24" t="s">
        <v>5</v>
      </c>
      <c r="H307" s="24" t="s">
        <v>1706</v>
      </c>
      <c r="I307" s="24" t="s">
        <v>18</v>
      </c>
      <c r="J307" s="24" t="s">
        <v>1707</v>
      </c>
      <c r="K307" s="24" t="s">
        <v>1210</v>
      </c>
      <c r="L307" s="24" t="s">
        <v>1210</v>
      </c>
      <c r="M307" s="24" t="s">
        <v>1210</v>
      </c>
      <c r="N307" s="24" t="s">
        <v>1210</v>
      </c>
      <c r="O307" s="24" t="s">
        <v>1210</v>
      </c>
      <c r="P307" s="24" t="s">
        <v>17</v>
      </c>
    </row>
    <row r="308" spans="1:16" x14ac:dyDescent="0.3">
      <c r="A308" s="24" t="s">
        <v>2452</v>
      </c>
      <c r="B308" s="24" t="s">
        <v>1708</v>
      </c>
      <c r="C308" s="24" t="s">
        <v>1709</v>
      </c>
      <c r="D308" s="24" t="s">
        <v>1710</v>
      </c>
      <c r="E308" s="24" t="s">
        <v>83</v>
      </c>
      <c r="F308" s="24" t="s">
        <v>3197</v>
      </c>
      <c r="G308" s="24" t="s">
        <v>5</v>
      </c>
      <c r="H308" s="24" t="s">
        <v>1711</v>
      </c>
      <c r="I308" s="24" t="s">
        <v>13</v>
      </c>
      <c r="J308" s="24" t="s">
        <v>162</v>
      </c>
      <c r="K308" s="24" t="s">
        <v>2534</v>
      </c>
      <c r="L308" s="24" t="s">
        <v>3198</v>
      </c>
      <c r="M308" s="24" t="s">
        <v>3199</v>
      </c>
      <c r="N308" s="24" t="s">
        <v>3200</v>
      </c>
      <c r="O308" s="24" t="s">
        <v>3201</v>
      </c>
      <c r="P308" s="24" t="s">
        <v>1712</v>
      </c>
    </row>
    <row r="309" spans="1:16" x14ac:dyDescent="0.3">
      <c r="A309" s="24" t="s">
        <v>2453</v>
      </c>
      <c r="B309" s="24" t="s">
        <v>1713</v>
      </c>
      <c r="C309" s="24" t="s">
        <v>1714</v>
      </c>
      <c r="D309" s="24" t="s">
        <v>1715</v>
      </c>
      <c r="E309" s="24" t="s">
        <v>83</v>
      </c>
      <c r="F309" s="24" t="s">
        <v>3202</v>
      </c>
      <c r="G309" s="24" t="s">
        <v>8</v>
      </c>
      <c r="H309" s="24" t="s">
        <v>1716</v>
      </c>
      <c r="I309" s="24" t="s">
        <v>13</v>
      </c>
      <c r="J309" s="24" t="s">
        <v>463</v>
      </c>
      <c r="K309" s="24" t="s">
        <v>1210</v>
      </c>
      <c r="L309" s="24" t="s">
        <v>1210</v>
      </c>
      <c r="M309" s="24" t="s">
        <v>1210</v>
      </c>
      <c r="N309" s="24" t="s">
        <v>1210</v>
      </c>
      <c r="O309" s="24" t="s">
        <v>1210</v>
      </c>
      <c r="P309" s="24" t="s">
        <v>1717</v>
      </c>
    </row>
    <row r="310" spans="1:16" x14ac:dyDescent="0.3">
      <c r="A310" s="24" t="s">
        <v>2454</v>
      </c>
      <c r="B310" s="24" t="s">
        <v>1718</v>
      </c>
      <c r="C310" s="24" t="s">
        <v>1719</v>
      </c>
      <c r="D310" s="24" t="s">
        <v>1720</v>
      </c>
      <c r="E310" s="24" t="s">
        <v>83</v>
      </c>
      <c r="F310" s="24" t="s">
        <v>2862</v>
      </c>
      <c r="G310" s="24" t="s">
        <v>8</v>
      </c>
      <c r="H310" s="24" t="s">
        <v>1721</v>
      </c>
      <c r="I310" s="24" t="s">
        <v>13</v>
      </c>
      <c r="J310" s="24" t="s">
        <v>90</v>
      </c>
      <c r="K310" s="24" t="s">
        <v>1210</v>
      </c>
      <c r="L310" s="24" t="s">
        <v>1210</v>
      </c>
      <c r="M310" s="24" t="s">
        <v>1210</v>
      </c>
      <c r="N310" s="24" t="s">
        <v>1210</v>
      </c>
      <c r="O310" s="24" t="s">
        <v>1210</v>
      </c>
      <c r="P310" s="24" t="s">
        <v>1722</v>
      </c>
    </row>
    <row r="311" spans="1:16" x14ac:dyDescent="0.3">
      <c r="A311" s="24" t="s">
        <v>2455</v>
      </c>
      <c r="B311" s="24" t="s">
        <v>1723</v>
      </c>
      <c r="C311" s="24" t="s">
        <v>1724</v>
      </c>
      <c r="D311" s="24" t="s">
        <v>1725</v>
      </c>
      <c r="E311" s="24" t="s">
        <v>83</v>
      </c>
      <c r="F311" s="24" t="s">
        <v>3203</v>
      </c>
      <c r="G311" s="24" t="s">
        <v>5</v>
      </c>
      <c r="H311" s="24" t="s">
        <v>1726</v>
      </c>
      <c r="I311" s="24" t="s">
        <v>6</v>
      </c>
      <c r="J311" s="24" t="s">
        <v>1727</v>
      </c>
      <c r="K311" s="24" t="s">
        <v>2572</v>
      </c>
      <c r="L311" s="24" t="s">
        <v>3204</v>
      </c>
      <c r="M311" s="24" t="s">
        <v>3205</v>
      </c>
      <c r="N311" s="24" t="s">
        <v>3206</v>
      </c>
      <c r="O311" s="24" t="s">
        <v>3207</v>
      </c>
      <c r="P311" s="24" t="s">
        <v>1728</v>
      </c>
    </row>
    <row r="312" spans="1:16" x14ac:dyDescent="0.3">
      <c r="A312" s="24" t="s">
        <v>2456</v>
      </c>
      <c r="B312" s="24" t="s">
        <v>1729</v>
      </c>
      <c r="C312" s="24" t="s">
        <v>1730</v>
      </c>
      <c r="D312" s="24" t="s">
        <v>1731</v>
      </c>
      <c r="E312" s="24" t="s">
        <v>83</v>
      </c>
      <c r="F312" s="24" t="s">
        <v>3208</v>
      </c>
      <c r="G312" s="24" t="s">
        <v>8</v>
      </c>
      <c r="H312" s="24" t="s">
        <v>1732</v>
      </c>
      <c r="I312" s="24" t="s">
        <v>13</v>
      </c>
      <c r="J312" s="24" t="s">
        <v>90</v>
      </c>
      <c r="K312" s="24" t="s">
        <v>1210</v>
      </c>
      <c r="L312" s="24" t="s">
        <v>1210</v>
      </c>
      <c r="M312" s="24" t="s">
        <v>1210</v>
      </c>
      <c r="N312" s="24" t="s">
        <v>1210</v>
      </c>
      <c r="O312" s="24" t="s">
        <v>1210</v>
      </c>
      <c r="P312" s="24" t="s">
        <v>1733</v>
      </c>
    </row>
    <row r="313" spans="1:16" x14ac:dyDescent="0.3">
      <c r="A313" s="24" t="s">
        <v>2457</v>
      </c>
      <c r="B313" s="24" t="s">
        <v>1734</v>
      </c>
      <c r="C313" s="24" t="s">
        <v>1735</v>
      </c>
      <c r="D313" s="24" t="s">
        <v>1736</v>
      </c>
      <c r="E313" s="24" t="s">
        <v>83</v>
      </c>
      <c r="F313" s="24" t="s">
        <v>3209</v>
      </c>
      <c r="G313" s="24" t="s">
        <v>5</v>
      </c>
      <c r="H313" s="24" t="s">
        <v>1737</v>
      </c>
      <c r="I313" s="24" t="s">
        <v>13</v>
      </c>
      <c r="J313" s="24" t="s">
        <v>717</v>
      </c>
      <c r="K313" s="24" t="s">
        <v>2534</v>
      </c>
      <c r="L313" s="24" t="s">
        <v>3210</v>
      </c>
      <c r="M313" s="24" t="s">
        <v>3211</v>
      </c>
      <c r="N313" s="24" t="s">
        <v>3212</v>
      </c>
      <c r="O313" s="24" t="s">
        <v>2570</v>
      </c>
      <c r="P313" s="24" t="s">
        <v>1738</v>
      </c>
    </row>
    <row r="314" spans="1:16" x14ac:dyDescent="0.3">
      <c r="A314" s="24" t="s">
        <v>2458</v>
      </c>
      <c r="B314" s="24" t="s">
        <v>1739</v>
      </c>
      <c r="C314" s="24" t="s">
        <v>1740</v>
      </c>
      <c r="D314" s="24" t="s">
        <v>1741</v>
      </c>
      <c r="E314" s="24" t="s">
        <v>83</v>
      </c>
      <c r="F314" s="24" t="s">
        <v>3213</v>
      </c>
      <c r="G314" s="24" t="s">
        <v>5</v>
      </c>
      <c r="H314" s="24" t="s">
        <v>1742</v>
      </c>
      <c r="I314" s="24" t="s">
        <v>18</v>
      </c>
      <c r="J314" s="24" t="s">
        <v>1743</v>
      </c>
      <c r="K314" s="24" t="s">
        <v>1210</v>
      </c>
      <c r="L314" s="24" t="s">
        <v>1210</v>
      </c>
      <c r="M314" s="24" t="s">
        <v>1210</v>
      </c>
      <c r="N314" s="24" t="s">
        <v>1210</v>
      </c>
      <c r="O314" s="24" t="s">
        <v>1210</v>
      </c>
      <c r="P314" s="24" t="s">
        <v>17</v>
      </c>
    </row>
    <row r="315" spans="1:16" x14ac:dyDescent="0.3">
      <c r="A315" s="24" t="s">
        <v>2459</v>
      </c>
      <c r="B315" s="24" t="s">
        <v>1744</v>
      </c>
      <c r="C315" s="24" t="s">
        <v>1745</v>
      </c>
      <c r="D315" s="24" t="s">
        <v>1746</v>
      </c>
      <c r="E315" s="24" t="s">
        <v>83</v>
      </c>
      <c r="F315" s="24" t="s">
        <v>3053</v>
      </c>
      <c r="G315" s="24" t="s">
        <v>8</v>
      </c>
      <c r="H315" s="24" t="s">
        <v>1747</v>
      </c>
      <c r="I315" s="24" t="s">
        <v>13</v>
      </c>
      <c r="J315" s="24" t="s">
        <v>90</v>
      </c>
      <c r="K315" s="24" t="s">
        <v>1210</v>
      </c>
      <c r="L315" s="24" t="s">
        <v>1210</v>
      </c>
      <c r="M315" s="24" t="s">
        <v>1210</v>
      </c>
      <c r="N315" s="24" t="s">
        <v>1210</v>
      </c>
      <c r="O315" s="24" t="s">
        <v>1210</v>
      </c>
      <c r="P315" s="24" t="s">
        <v>1748</v>
      </c>
    </row>
    <row r="316" spans="1:16" x14ac:dyDescent="0.3">
      <c r="A316" s="24" t="s">
        <v>2460</v>
      </c>
      <c r="B316" s="24" t="s">
        <v>1749</v>
      </c>
      <c r="C316" s="24" t="s">
        <v>1750</v>
      </c>
      <c r="D316" s="24" t="s">
        <v>1751</v>
      </c>
      <c r="E316" s="24" t="s">
        <v>83</v>
      </c>
      <c r="F316" s="24" t="s">
        <v>3214</v>
      </c>
      <c r="G316" s="24" t="s">
        <v>8</v>
      </c>
      <c r="H316" s="24" t="s">
        <v>1752</v>
      </c>
      <c r="I316" s="24" t="s">
        <v>13</v>
      </c>
      <c r="J316" s="24" t="s">
        <v>85</v>
      </c>
      <c r="K316" s="24" t="s">
        <v>1210</v>
      </c>
      <c r="L316" s="24" t="s">
        <v>1210</v>
      </c>
      <c r="M316" s="24" t="s">
        <v>1210</v>
      </c>
      <c r="N316" s="24" t="s">
        <v>1210</v>
      </c>
      <c r="O316" s="24" t="s">
        <v>1210</v>
      </c>
      <c r="P316" s="24" t="s">
        <v>1753</v>
      </c>
    </row>
    <row r="317" spans="1:16" x14ac:dyDescent="0.3">
      <c r="A317" s="24" t="s">
        <v>2461</v>
      </c>
      <c r="B317" s="24" t="s">
        <v>1754</v>
      </c>
      <c r="C317" s="24" t="s">
        <v>1755</v>
      </c>
      <c r="D317" s="24" t="s">
        <v>1756</v>
      </c>
      <c r="E317" s="24" t="s">
        <v>83</v>
      </c>
      <c r="F317" s="24" t="s">
        <v>3215</v>
      </c>
      <c r="G317" s="24" t="s">
        <v>5</v>
      </c>
      <c r="H317" s="24" t="s">
        <v>1757</v>
      </c>
      <c r="I317" s="24" t="s">
        <v>13</v>
      </c>
      <c r="J317" s="24" t="s">
        <v>90</v>
      </c>
      <c r="K317" s="24" t="s">
        <v>2534</v>
      </c>
      <c r="L317" s="24" t="s">
        <v>3216</v>
      </c>
      <c r="M317" s="24" t="s">
        <v>3217</v>
      </c>
      <c r="N317" s="24" t="s">
        <v>3218</v>
      </c>
      <c r="O317" s="24" t="s">
        <v>3219</v>
      </c>
      <c r="P317" s="24" t="s">
        <v>1758</v>
      </c>
    </row>
    <row r="318" spans="1:16" x14ac:dyDescent="0.3">
      <c r="A318" s="24" t="s">
        <v>2462</v>
      </c>
      <c r="B318" s="24" t="s">
        <v>1759</v>
      </c>
      <c r="C318" s="24" t="s">
        <v>1760</v>
      </c>
      <c r="D318" s="24" t="s">
        <v>1761</v>
      </c>
      <c r="E318" s="24" t="s">
        <v>83</v>
      </c>
      <c r="F318" s="24" t="s">
        <v>2609</v>
      </c>
      <c r="G318" s="24" t="s">
        <v>8</v>
      </c>
      <c r="H318" s="24" t="s">
        <v>1762</v>
      </c>
      <c r="I318" s="24" t="s">
        <v>13</v>
      </c>
      <c r="J318" s="24" t="s">
        <v>90</v>
      </c>
      <c r="K318" s="24" t="s">
        <v>1210</v>
      </c>
      <c r="L318" s="24" t="s">
        <v>1210</v>
      </c>
      <c r="M318" s="24" t="s">
        <v>1210</v>
      </c>
      <c r="N318" s="24" t="s">
        <v>1210</v>
      </c>
      <c r="O318" s="24" t="s">
        <v>1210</v>
      </c>
      <c r="P318" s="24" t="s">
        <v>1763</v>
      </c>
    </row>
    <row r="319" spans="1:16" x14ac:dyDescent="0.3">
      <c r="A319" s="24" t="s">
        <v>2463</v>
      </c>
      <c r="B319" s="24" t="s">
        <v>1764</v>
      </c>
      <c r="C319" s="24" t="s">
        <v>1765</v>
      </c>
      <c r="D319" s="24" t="s">
        <v>1766</v>
      </c>
      <c r="E319" s="24" t="s">
        <v>83</v>
      </c>
      <c r="F319" s="24" t="s">
        <v>3220</v>
      </c>
      <c r="G319" s="24" t="s">
        <v>8</v>
      </c>
      <c r="H319" s="24" t="s">
        <v>1767</v>
      </c>
      <c r="I319" s="24" t="s">
        <v>13</v>
      </c>
      <c r="J319" s="24" t="s">
        <v>717</v>
      </c>
      <c r="K319" s="24" t="s">
        <v>2534</v>
      </c>
      <c r="L319" s="24" t="s">
        <v>3221</v>
      </c>
      <c r="M319" s="24" t="s">
        <v>3222</v>
      </c>
      <c r="N319" s="24" t="s">
        <v>2570</v>
      </c>
      <c r="O319" s="24" t="s">
        <v>2570</v>
      </c>
      <c r="P319" s="24" t="s">
        <v>1768</v>
      </c>
    </row>
    <row r="320" spans="1:16" x14ac:dyDescent="0.3">
      <c r="A320" s="24" t="s">
        <v>2464</v>
      </c>
      <c r="B320" s="24" t="s">
        <v>1769</v>
      </c>
      <c r="C320" s="24" t="s">
        <v>1770</v>
      </c>
      <c r="D320" s="24" t="s">
        <v>1771</v>
      </c>
      <c r="E320" s="24" t="s">
        <v>83</v>
      </c>
      <c r="F320" s="24" t="s">
        <v>3223</v>
      </c>
      <c r="G320" s="24" t="s">
        <v>8</v>
      </c>
      <c r="H320" s="24" t="s">
        <v>1772</v>
      </c>
      <c r="I320" s="24" t="s">
        <v>13</v>
      </c>
      <c r="J320" s="24" t="s">
        <v>173</v>
      </c>
      <c r="K320" s="24" t="s">
        <v>1210</v>
      </c>
      <c r="L320" s="24" t="s">
        <v>1210</v>
      </c>
      <c r="M320" s="24" t="s">
        <v>1210</v>
      </c>
      <c r="N320" s="24" t="s">
        <v>1210</v>
      </c>
      <c r="O320" s="24" t="s">
        <v>1210</v>
      </c>
      <c r="P320" s="24" t="s">
        <v>1773</v>
      </c>
    </row>
    <row r="321" spans="1:16" x14ac:dyDescent="0.3">
      <c r="A321" s="24" t="s">
        <v>2465</v>
      </c>
      <c r="B321" s="24" t="s">
        <v>1774</v>
      </c>
      <c r="C321" s="24" t="s">
        <v>1775</v>
      </c>
      <c r="D321" s="24" t="s">
        <v>1776</v>
      </c>
      <c r="E321" s="24" t="s">
        <v>83</v>
      </c>
      <c r="F321" s="24" t="s">
        <v>3224</v>
      </c>
      <c r="G321" s="24" t="s">
        <v>5</v>
      </c>
      <c r="H321" s="24" t="s">
        <v>1777</v>
      </c>
      <c r="I321" s="24" t="s">
        <v>1778</v>
      </c>
      <c r="J321" s="24" t="s">
        <v>1779</v>
      </c>
      <c r="K321" s="24" t="s">
        <v>1210</v>
      </c>
      <c r="L321" s="24" t="s">
        <v>1210</v>
      </c>
      <c r="M321" s="24" t="s">
        <v>1210</v>
      </c>
      <c r="N321" s="24" t="s">
        <v>1210</v>
      </c>
      <c r="O321" s="24" t="s">
        <v>1210</v>
      </c>
      <c r="P321" s="24" t="s">
        <v>1780</v>
      </c>
    </row>
    <row r="322" spans="1:16" x14ac:dyDescent="0.3">
      <c r="A322" s="24" t="s">
        <v>2466</v>
      </c>
      <c r="B322" s="24" t="s">
        <v>1781</v>
      </c>
      <c r="C322" s="24" t="s">
        <v>1782</v>
      </c>
      <c r="D322" s="24" t="s">
        <v>1783</v>
      </c>
      <c r="E322" s="24" t="s">
        <v>83</v>
      </c>
      <c r="F322" s="24" t="s">
        <v>3225</v>
      </c>
      <c r="G322" s="24" t="s">
        <v>8</v>
      </c>
      <c r="H322" s="24" t="s">
        <v>1784</v>
      </c>
      <c r="I322" s="24" t="s">
        <v>13</v>
      </c>
      <c r="J322" s="24" t="s">
        <v>162</v>
      </c>
      <c r="K322" s="24" t="s">
        <v>1210</v>
      </c>
      <c r="L322" s="24" t="s">
        <v>1210</v>
      </c>
      <c r="M322" s="24" t="s">
        <v>1210</v>
      </c>
      <c r="N322" s="24" t="s">
        <v>1210</v>
      </c>
      <c r="O322" s="24" t="s">
        <v>1210</v>
      </c>
      <c r="P322" s="24" t="s">
        <v>1785</v>
      </c>
    </row>
    <row r="323" spans="1:16" x14ac:dyDescent="0.3">
      <c r="A323" s="24" t="s">
        <v>2467</v>
      </c>
      <c r="B323" s="24" t="s">
        <v>1786</v>
      </c>
      <c r="C323" s="24" t="s">
        <v>1787</v>
      </c>
      <c r="D323" s="24" t="s">
        <v>1788</v>
      </c>
      <c r="E323" s="24" t="s">
        <v>83</v>
      </c>
      <c r="F323" s="24" t="s">
        <v>3226</v>
      </c>
      <c r="G323" s="24" t="s">
        <v>5</v>
      </c>
      <c r="H323" s="24" t="s">
        <v>1789</v>
      </c>
      <c r="I323" s="24" t="s">
        <v>13</v>
      </c>
      <c r="J323" s="24" t="s">
        <v>1790</v>
      </c>
      <c r="K323" s="24" t="s">
        <v>2534</v>
      </c>
      <c r="L323" s="24" t="s">
        <v>3227</v>
      </c>
      <c r="M323" s="24" t="s">
        <v>3228</v>
      </c>
      <c r="N323" s="24" t="s">
        <v>3229</v>
      </c>
      <c r="O323" s="24" t="s">
        <v>3230</v>
      </c>
      <c r="P323" s="24" t="s">
        <v>1791</v>
      </c>
    </row>
    <row r="324" spans="1:16" x14ac:dyDescent="0.3">
      <c r="A324" s="24" t="s">
        <v>2468</v>
      </c>
      <c r="B324" s="24" t="s">
        <v>1792</v>
      </c>
      <c r="C324" s="24" t="s">
        <v>1793</v>
      </c>
      <c r="D324" s="24" t="s">
        <v>1794</v>
      </c>
      <c r="E324" s="24" t="s">
        <v>83</v>
      </c>
      <c r="F324" s="24" t="s">
        <v>2940</v>
      </c>
      <c r="G324" s="24" t="s">
        <v>8</v>
      </c>
      <c r="H324" s="24" t="s">
        <v>1795</v>
      </c>
      <c r="I324" s="24" t="s">
        <v>13</v>
      </c>
      <c r="J324" s="24" t="s">
        <v>85</v>
      </c>
      <c r="K324" s="24" t="s">
        <v>1210</v>
      </c>
      <c r="L324" s="24" t="s">
        <v>1210</v>
      </c>
      <c r="M324" s="24" t="s">
        <v>1210</v>
      </c>
      <c r="N324" s="24" t="s">
        <v>1210</v>
      </c>
      <c r="O324" s="24" t="s">
        <v>1210</v>
      </c>
      <c r="P324" s="24" t="s">
        <v>1796</v>
      </c>
    </row>
    <row r="325" spans="1:16" x14ac:dyDescent="0.3">
      <c r="A325" s="24" t="s">
        <v>2469</v>
      </c>
      <c r="B325" s="24" t="s">
        <v>1797</v>
      </c>
      <c r="C325" s="24" t="s">
        <v>1798</v>
      </c>
      <c r="D325" s="24" t="s">
        <v>1799</v>
      </c>
      <c r="E325" s="24" t="s">
        <v>83</v>
      </c>
      <c r="F325" s="24" t="s">
        <v>2609</v>
      </c>
      <c r="G325" s="24" t="s">
        <v>8</v>
      </c>
      <c r="H325" s="24" t="s">
        <v>1800</v>
      </c>
      <c r="I325" s="24" t="s">
        <v>13</v>
      </c>
      <c r="J325" s="24" t="s">
        <v>173</v>
      </c>
      <c r="K325" s="24" t="s">
        <v>1210</v>
      </c>
      <c r="L325" s="24" t="s">
        <v>1210</v>
      </c>
      <c r="M325" s="24" t="s">
        <v>1210</v>
      </c>
      <c r="N325" s="24" t="s">
        <v>1210</v>
      </c>
      <c r="O325" s="24" t="s">
        <v>1210</v>
      </c>
      <c r="P325" s="24" t="s">
        <v>1801</v>
      </c>
    </row>
    <row r="326" spans="1:16" x14ac:dyDescent="0.3">
      <c r="A326" s="24" t="s">
        <v>2470</v>
      </c>
      <c r="B326" s="24" t="s">
        <v>1802</v>
      </c>
      <c r="C326" s="24" t="s">
        <v>1803</v>
      </c>
      <c r="D326" s="24" t="s">
        <v>1804</v>
      </c>
      <c r="E326" s="24" t="s">
        <v>83</v>
      </c>
      <c r="F326" s="24" t="s">
        <v>2914</v>
      </c>
      <c r="G326" s="24" t="s">
        <v>8</v>
      </c>
      <c r="H326" s="24" t="s">
        <v>1805</v>
      </c>
      <c r="I326" s="24" t="s">
        <v>13</v>
      </c>
      <c r="J326" s="24" t="s">
        <v>1806</v>
      </c>
      <c r="K326" s="24" t="s">
        <v>1210</v>
      </c>
      <c r="L326" s="24" t="s">
        <v>1210</v>
      </c>
      <c r="M326" s="24" t="s">
        <v>1210</v>
      </c>
      <c r="N326" s="24" t="s">
        <v>1210</v>
      </c>
      <c r="O326" s="24" t="s">
        <v>1210</v>
      </c>
      <c r="P326" s="24" t="s">
        <v>1807</v>
      </c>
    </row>
    <row r="327" spans="1:16" x14ac:dyDescent="0.3">
      <c r="A327" s="24" t="s">
        <v>2471</v>
      </c>
      <c r="B327" s="24" t="s">
        <v>1808</v>
      </c>
      <c r="C327" s="24" t="s">
        <v>1809</v>
      </c>
      <c r="D327" s="24" t="s">
        <v>1810</v>
      </c>
      <c r="E327" s="24" t="s">
        <v>83</v>
      </c>
      <c r="F327" s="24" t="s">
        <v>3231</v>
      </c>
      <c r="G327" s="24" t="s">
        <v>5</v>
      </c>
      <c r="H327" s="24" t="s">
        <v>1811</v>
      </c>
      <c r="I327" s="24" t="s">
        <v>13</v>
      </c>
      <c r="J327" s="24" t="s">
        <v>1806</v>
      </c>
      <c r="K327" s="24" t="s">
        <v>2534</v>
      </c>
      <c r="L327" s="24" t="s">
        <v>3232</v>
      </c>
      <c r="M327" s="24" t="s">
        <v>3233</v>
      </c>
      <c r="N327" s="24" t="s">
        <v>3234</v>
      </c>
      <c r="O327" s="24" t="s">
        <v>2570</v>
      </c>
      <c r="P327" s="24" t="s">
        <v>1812</v>
      </c>
    </row>
    <row r="328" spans="1:16" x14ac:dyDescent="0.3">
      <c r="A328" s="24" t="s">
        <v>2472</v>
      </c>
      <c r="B328" s="24" t="s">
        <v>1813</v>
      </c>
      <c r="C328" s="24" t="s">
        <v>1814</v>
      </c>
      <c r="D328" s="24" t="s">
        <v>1815</v>
      </c>
      <c r="E328" s="24" t="s">
        <v>83</v>
      </c>
      <c r="F328" s="24" t="s">
        <v>2609</v>
      </c>
      <c r="G328" s="24" t="s">
        <v>8</v>
      </c>
      <c r="H328" s="24" t="s">
        <v>1816</v>
      </c>
      <c r="I328" s="24" t="s">
        <v>13</v>
      </c>
      <c r="J328" s="24" t="s">
        <v>85</v>
      </c>
      <c r="K328" s="24" t="s">
        <v>1210</v>
      </c>
      <c r="L328" s="24" t="s">
        <v>1210</v>
      </c>
      <c r="M328" s="24" t="s">
        <v>1210</v>
      </c>
      <c r="N328" s="24" t="s">
        <v>1210</v>
      </c>
      <c r="O328" s="24" t="s">
        <v>1210</v>
      </c>
      <c r="P328" s="24" t="s">
        <v>1817</v>
      </c>
    </row>
    <row r="329" spans="1:16" x14ac:dyDescent="0.3">
      <c r="A329" s="24" t="s">
        <v>2473</v>
      </c>
      <c r="B329" s="24" t="s">
        <v>1818</v>
      </c>
      <c r="C329" s="24" t="s">
        <v>1819</v>
      </c>
      <c r="D329" s="24" t="s">
        <v>1820</v>
      </c>
      <c r="E329" s="24" t="s">
        <v>83</v>
      </c>
      <c r="F329" s="24" t="s">
        <v>2635</v>
      </c>
      <c r="G329" s="24" t="s">
        <v>8</v>
      </c>
      <c r="H329" s="24" t="s">
        <v>1821</v>
      </c>
      <c r="I329" s="24" t="s">
        <v>13</v>
      </c>
      <c r="J329" s="24" t="s">
        <v>494</v>
      </c>
      <c r="K329" s="24" t="s">
        <v>2534</v>
      </c>
      <c r="L329" s="24" t="s">
        <v>3235</v>
      </c>
      <c r="M329" s="24" t="s">
        <v>3236</v>
      </c>
      <c r="N329" s="24" t="s">
        <v>3237</v>
      </c>
      <c r="O329" s="24" t="s">
        <v>3238</v>
      </c>
      <c r="P329" s="24" t="s">
        <v>1822</v>
      </c>
    </row>
    <row r="330" spans="1:16" x14ac:dyDescent="0.3">
      <c r="A330" s="24" t="s">
        <v>2474</v>
      </c>
      <c r="B330" s="24" t="s">
        <v>1823</v>
      </c>
      <c r="C330" s="24" t="s">
        <v>1824</v>
      </c>
      <c r="D330" s="24" t="s">
        <v>1825</v>
      </c>
      <c r="E330" s="24" t="s">
        <v>83</v>
      </c>
      <c r="F330" s="24" t="s">
        <v>2939</v>
      </c>
      <c r="G330" s="24" t="s">
        <v>8</v>
      </c>
      <c r="H330" s="24" t="s">
        <v>1826</v>
      </c>
      <c r="I330" s="24" t="s">
        <v>13</v>
      </c>
      <c r="J330" s="24" t="s">
        <v>494</v>
      </c>
      <c r="K330" s="24" t="s">
        <v>2534</v>
      </c>
      <c r="L330" s="24" t="s">
        <v>3239</v>
      </c>
      <c r="M330" s="24" t="s">
        <v>3240</v>
      </c>
      <c r="N330" s="24" t="s">
        <v>3241</v>
      </c>
      <c r="O330" s="24" t="s">
        <v>3242</v>
      </c>
      <c r="P330" s="24" t="s">
        <v>1827</v>
      </c>
    </row>
    <row r="331" spans="1:16" x14ac:dyDescent="0.3">
      <c r="A331" s="24" t="s">
        <v>2475</v>
      </c>
      <c r="B331" s="24" t="s">
        <v>1828</v>
      </c>
      <c r="C331" s="24" t="s">
        <v>1829</v>
      </c>
      <c r="D331" s="24" t="s">
        <v>1830</v>
      </c>
      <c r="E331" s="24" t="s">
        <v>83</v>
      </c>
      <c r="F331" s="24" t="s">
        <v>2658</v>
      </c>
      <c r="G331" s="24" t="s">
        <v>8</v>
      </c>
      <c r="H331" s="24" t="s">
        <v>1831</v>
      </c>
      <c r="I331" s="24" t="s">
        <v>13</v>
      </c>
      <c r="J331" s="24" t="s">
        <v>1832</v>
      </c>
      <c r="K331" s="24" t="s">
        <v>1210</v>
      </c>
      <c r="L331" s="24" t="s">
        <v>1210</v>
      </c>
      <c r="M331" s="24" t="s">
        <v>1210</v>
      </c>
      <c r="N331" s="24" t="s">
        <v>1210</v>
      </c>
      <c r="O331" s="24" t="s">
        <v>1210</v>
      </c>
      <c r="P331" s="24" t="s">
        <v>1833</v>
      </c>
    </row>
    <row r="332" spans="1:16" x14ac:dyDescent="0.3">
      <c r="A332" s="24" t="s">
        <v>2476</v>
      </c>
      <c r="B332" s="24" t="s">
        <v>1834</v>
      </c>
      <c r="C332" s="24" t="s">
        <v>1835</v>
      </c>
      <c r="D332" s="24" t="s">
        <v>34</v>
      </c>
      <c r="E332" s="24" t="s">
        <v>83</v>
      </c>
      <c r="F332" s="24" t="s">
        <v>3243</v>
      </c>
      <c r="G332" s="24" t="s">
        <v>5</v>
      </c>
      <c r="H332" s="24" t="s">
        <v>1836</v>
      </c>
      <c r="I332" s="24" t="s">
        <v>1837</v>
      </c>
      <c r="J332" s="24" t="s">
        <v>1838</v>
      </c>
      <c r="K332" s="24" t="s">
        <v>2572</v>
      </c>
      <c r="L332" s="24" t="s">
        <v>2570</v>
      </c>
      <c r="M332" s="24" t="s">
        <v>2570</v>
      </c>
      <c r="N332" s="24" t="s">
        <v>3244</v>
      </c>
      <c r="O332" s="24" t="s">
        <v>2570</v>
      </c>
      <c r="P332" s="24" t="s">
        <v>1839</v>
      </c>
    </row>
    <row r="333" spans="1:16" x14ac:dyDescent="0.3">
      <c r="A333" s="24" t="s">
        <v>2477</v>
      </c>
      <c r="B333" s="24" t="s">
        <v>1840</v>
      </c>
      <c r="C333" s="24" t="s">
        <v>1841</v>
      </c>
      <c r="D333" s="24" t="s">
        <v>1842</v>
      </c>
      <c r="E333" s="24" t="s">
        <v>83</v>
      </c>
      <c r="F333" s="24" t="s">
        <v>3245</v>
      </c>
      <c r="G333" s="24" t="s">
        <v>5</v>
      </c>
      <c r="H333" s="24" t="s">
        <v>1843</v>
      </c>
      <c r="I333" s="24" t="s">
        <v>30</v>
      </c>
      <c r="J333" s="24" t="s">
        <v>1844</v>
      </c>
      <c r="K333" s="24" t="s">
        <v>1210</v>
      </c>
      <c r="L333" s="24" t="s">
        <v>1210</v>
      </c>
      <c r="M333" s="24" t="s">
        <v>1210</v>
      </c>
      <c r="N333" s="24" t="s">
        <v>1210</v>
      </c>
      <c r="O333" s="24" t="s">
        <v>1210</v>
      </c>
      <c r="P333" s="24" t="s">
        <v>17</v>
      </c>
    </row>
    <row r="334" spans="1:16" x14ac:dyDescent="0.3">
      <c r="A334" s="24" t="s">
        <v>2478</v>
      </c>
      <c r="B334" s="24" t="s">
        <v>1845</v>
      </c>
      <c r="C334" s="24" t="s">
        <v>1846</v>
      </c>
      <c r="D334" s="24" t="s">
        <v>1847</v>
      </c>
      <c r="E334" s="24" t="s">
        <v>83</v>
      </c>
      <c r="F334" s="24" t="s">
        <v>3246</v>
      </c>
      <c r="G334" s="24" t="s">
        <v>8</v>
      </c>
      <c r="H334" s="24" t="s">
        <v>1848</v>
      </c>
      <c r="I334" s="24" t="s">
        <v>13</v>
      </c>
      <c r="J334" s="24" t="s">
        <v>162</v>
      </c>
      <c r="K334" s="24" t="s">
        <v>1210</v>
      </c>
      <c r="L334" s="24" t="s">
        <v>1210</v>
      </c>
      <c r="M334" s="24" t="s">
        <v>1210</v>
      </c>
      <c r="N334" s="24" t="s">
        <v>1210</v>
      </c>
      <c r="O334" s="24" t="s">
        <v>1210</v>
      </c>
      <c r="P334" s="24" t="s">
        <v>1849</v>
      </c>
    </row>
    <row r="335" spans="1:16" x14ac:dyDescent="0.3">
      <c r="A335" s="24" t="s">
        <v>2479</v>
      </c>
      <c r="B335" s="24" t="s">
        <v>1850</v>
      </c>
      <c r="C335" s="24" t="s">
        <v>1851</v>
      </c>
      <c r="D335" s="24" t="s">
        <v>1852</v>
      </c>
      <c r="E335" s="24" t="s">
        <v>83</v>
      </c>
      <c r="F335" s="24" t="s">
        <v>3247</v>
      </c>
      <c r="G335" s="24" t="s">
        <v>5</v>
      </c>
      <c r="H335" s="24" t="s">
        <v>1853</v>
      </c>
      <c r="I335" s="24" t="s">
        <v>1854</v>
      </c>
      <c r="J335" s="24" t="s">
        <v>1855</v>
      </c>
      <c r="K335" s="24" t="s">
        <v>2572</v>
      </c>
      <c r="L335" s="24" t="s">
        <v>3248</v>
      </c>
      <c r="M335" s="24" t="s">
        <v>3249</v>
      </c>
      <c r="N335" s="24" t="s">
        <v>3250</v>
      </c>
      <c r="O335" s="24" t="s">
        <v>2570</v>
      </c>
      <c r="P335" s="24" t="s">
        <v>1856</v>
      </c>
    </row>
    <row r="336" spans="1:16" x14ac:dyDescent="0.3">
      <c r="A336" s="24" t="s">
        <v>2480</v>
      </c>
      <c r="B336" s="24" t="s">
        <v>1857</v>
      </c>
      <c r="C336" s="24" t="s">
        <v>1858</v>
      </c>
      <c r="D336" s="24" t="s">
        <v>1859</v>
      </c>
      <c r="E336" s="24" t="s">
        <v>83</v>
      </c>
      <c r="F336" s="24" t="s">
        <v>3251</v>
      </c>
      <c r="G336" s="24" t="s">
        <v>8</v>
      </c>
      <c r="H336" s="24" t="s">
        <v>1860</v>
      </c>
      <c r="I336" s="24" t="s">
        <v>45</v>
      </c>
      <c r="J336" s="24" t="s">
        <v>1861</v>
      </c>
      <c r="K336" s="24" t="s">
        <v>1210</v>
      </c>
      <c r="L336" s="24" t="s">
        <v>1210</v>
      </c>
      <c r="M336" s="24" t="s">
        <v>1210</v>
      </c>
      <c r="N336" s="24" t="s">
        <v>1210</v>
      </c>
      <c r="O336" s="24" t="s">
        <v>1210</v>
      </c>
      <c r="P336" s="24" t="s">
        <v>1862</v>
      </c>
    </row>
    <row r="337" spans="1:16" x14ac:dyDescent="0.3">
      <c r="A337" s="24" t="s">
        <v>2481</v>
      </c>
      <c r="B337" s="24" t="s">
        <v>1863</v>
      </c>
      <c r="C337" s="24" t="s">
        <v>1864</v>
      </c>
      <c r="D337" s="24" t="s">
        <v>1865</v>
      </c>
      <c r="E337" s="24" t="s">
        <v>83</v>
      </c>
      <c r="F337" s="24" t="s">
        <v>3251</v>
      </c>
      <c r="G337" s="24" t="s">
        <v>5</v>
      </c>
      <c r="H337" s="24" t="s">
        <v>1866</v>
      </c>
      <c r="I337" s="24" t="s">
        <v>35</v>
      </c>
      <c r="J337" s="24" t="s">
        <v>1867</v>
      </c>
      <c r="K337" s="24" t="s">
        <v>1210</v>
      </c>
      <c r="L337" s="24" t="s">
        <v>1210</v>
      </c>
      <c r="M337" s="24" t="s">
        <v>1210</v>
      </c>
      <c r="N337" s="24" t="s">
        <v>1210</v>
      </c>
      <c r="O337" s="24" t="s">
        <v>1210</v>
      </c>
      <c r="P337" s="24" t="s">
        <v>1868</v>
      </c>
    </row>
    <row r="338" spans="1:16" x14ac:dyDescent="0.3">
      <c r="A338" s="24" t="s">
        <v>2482</v>
      </c>
      <c r="B338" s="24" t="s">
        <v>1869</v>
      </c>
      <c r="C338" s="24" t="s">
        <v>1870</v>
      </c>
      <c r="D338" s="24" t="s">
        <v>1871</v>
      </c>
      <c r="E338" s="24" t="s">
        <v>83</v>
      </c>
      <c r="F338" s="24" t="s">
        <v>3252</v>
      </c>
      <c r="G338" s="24" t="s">
        <v>5</v>
      </c>
      <c r="H338" s="24" t="s">
        <v>1872</v>
      </c>
      <c r="I338" s="24" t="s">
        <v>25</v>
      </c>
      <c r="J338" s="24" t="s">
        <v>1873</v>
      </c>
      <c r="K338" s="24" t="s">
        <v>2534</v>
      </c>
      <c r="L338" s="24" t="s">
        <v>3253</v>
      </c>
      <c r="M338" s="24" t="s">
        <v>3254</v>
      </c>
      <c r="N338" s="24" t="s">
        <v>3255</v>
      </c>
      <c r="O338" s="24" t="s">
        <v>3256</v>
      </c>
      <c r="P338" s="24" t="s">
        <v>1874</v>
      </c>
    </row>
    <row r="339" spans="1:16" x14ac:dyDescent="0.3">
      <c r="A339" s="24" t="s">
        <v>2483</v>
      </c>
      <c r="B339" s="24" t="s">
        <v>1875</v>
      </c>
      <c r="C339" s="24" t="s">
        <v>39</v>
      </c>
      <c r="D339" s="24" t="s">
        <v>1876</v>
      </c>
      <c r="E339" s="24" t="s">
        <v>83</v>
      </c>
      <c r="F339" s="24" t="s">
        <v>3257</v>
      </c>
      <c r="G339" s="24" t="s">
        <v>5</v>
      </c>
      <c r="H339" s="24" t="s">
        <v>1877</v>
      </c>
      <c r="I339" s="24" t="s">
        <v>41</v>
      </c>
      <c r="J339" s="24" t="s">
        <v>1878</v>
      </c>
      <c r="K339" s="24" t="s">
        <v>2572</v>
      </c>
      <c r="L339" s="24" t="s">
        <v>3258</v>
      </c>
      <c r="M339" s="24" t="s">
        <v>2570</v>
      </c>
      <c r="N339" s="24" t="s">
        <v>3207</v>
      </c>
      <c r="O339" s="24" t="s">
        <v>3259</v>
      </c>
      <c r="P339" s="24" t="s">
        <v>17</v>
      </c>
    </row>
    <row r="340" spans="1:16" x14ac:dyDescent="0.3">
      <c r="A340" s="24" t="s">
        <v>2484</v>
      </c>
      <c r="B340" s="24" t="s">
        <v>1879</v>
      </c>
      <c r="C340" s="24" t="s">
        <v>1880</v>
      </c>
      <c r="D340" s="24" t="s">
        <v>1881</v>
      </c>
      <c r="E340" s="24" t="s">
        <v>83</v>
      </c>
      <c r="F340" s="24" t="s">
        <v>3260</v>
      </c>
      <c r="G340" s="24" t="s">
        <v>5</v>
      </c>
      <c r="H340" s="24" t="s">
        <v>1882</v>
      </c>
      <c r="I340" s="24" t="s">
        <v>13</v>
      </c>
      <c r="J340" s="24" t="s">
        <v>463</v>
      </c>
      <c r="K340" s="24" t="s">
        <v>2534</v>
      </c>
      <c r="L340" s="24" t="s">
        <v>3261</v>
      </c>
      <c r="M340" s="24" t="s">
        <v>3262</v>
      </c>
      <c r="N340" s="24" t="s">
        <v>3263</v>
      </c>
      <c r="O340" s="24" t="s">
        <v>3264</v>
      </c>
      <c r="P340" s="24" t="s">
        <v>1883</v>
      </c>
    </row>
    <row r="341" spans="1:16" x14ac:dyDescent="0.3">
      <c r="A341" s="24" t="s">
        <v>2485</v>
      </c>
      <c r="B341" s="24" t="s">
        <v>1884</v>
      </c>
      <c r="C341" s="24" t="s">
        <v>1885</v>
      </c>
      <c r="D341" s="24" t="s">
        <v>1886</v>
      </c>
      <c r="E341" s="24" t="s">
        <v>83</v>
      </c>
      <c r="F341" s="24" t="s">
        <v>3265</v>
      </c>
      <c r="G341" s="24" t="s">
        <v>21</v>
      </c>
      <c r="H341" s="24" t="s">
        <v>1887</v>
      </c>
      <c r="I341" s="24" t="s">
        <v>1888</v>
      </c>
      <c r="J341" s="24" t="s">
        <v>1889</v>
      </c>
      <c r="K341" s="24" t="s">
        <v>1210</v>
      </c>
      <c r="L341" s="24" t="s">
        <v>1210</v>
      </c>
      <c r="M341" s="24" t="s">
        <v>1210</v>
      </c>
      <c r="N341" s="24" t="s">
        <v>1210</v>
      </c>
      <c r="O341" s="24" t="s">
        <v>1210</v>
      </c>
      <c r="P341" s="24" t="s">
        <v>1890</v>
      </c>
    </row>
    <row r="342" spans="1:16" x14ac:dyDescent="0.3">
      <c r="A342" s="24" t="s">
        <v>2486</v>
      </c>
      <c r="B342" s="24" t="s">
        <v>1891</v>
      </c>
      <c r="C342" s="24" t="s">
        <v>1892</v>
      </c>
      <c r="D342" s="24" t="s">
        <v>1893</v>
      </c>
      <c r="E342" s="24" t="s">
        <v>83</v>
      </c>
      <c r="F342" s="24" t="s">
        <v>3266</v>
      </c>
      <c r="G342" s="24" t="s">
        <v>5</v>
      </c>
      <c r="H342" s="24" t="s">
        <v>1894</v>
      </c>
      <c r="I342" s="24" t="s">
        <v>1895</v>
      </c>
      <c r="J342" s="24" t="s">
        <v>1896</v>
      </c>
      <c r="K342" s="24" t="s">
        <v>2572</v>
      </c>
      <c r="L342" s="24" t="s">
        <v>3267</v>
      </c>
      <c r="M342" s="24" t="s">
        <v>3268</v>
      </c>
      <c r="N342" s="24" t="s">
        <v>3269</v>
      </c>
      <c r="O342" s="24" t="s">
        <v>3270</v>
      </c>
      <c r="P342" s="24" t="s">
        <v>1897</v>
      </c>
    </row>
    <row r="343" spans="1:16" x14ac:dyDescent="0.3">
      <c r="A343" s="24" t="s">
        <v>2487</v>
      </c>
      <c r="B343" s="24" t="s">
        <v>1898</v>
      </c>
      <c r="C343" s="24" t="s">
        <v>1899</v>
      </c>
      <c r="D343" s="24" t="s">
        <v>1900</v>
      </c>
      <c r="E343" s="24" t="s">
        <v>83</v>
      </c>
      <c r="F343" s="24" t="s">
        <v>3266</v>
      </c>
      <c r="G343" s="24" t="s">
        <v>5</v>
      </c>
      <c r="H343" s="24" t="s">
        <v>1901</v>
      </c>
      <c r="I343" s="24" t="s">
        <v>38</v>
      </c>
      <c r="J343" s="24" t="s">
        <v>1902</v>
      </c>
      <c r="K343" s="24" t="s">
        <v>1210</v>
      </c>
      <c r="L343" s="24" t="s">
        <v>1210</v>
      </c>
      <c r="M343" s="24" t="s">
        <v>1210</v>
      </c>
      <c r="N343" s="24" t="s">
        <v>1210</v>
      </c>
      <c r="O343" s="24" t="s">
        <v>1210</v>
      </c>
      <c r="P343" s="24" t="s">
        <v>17</v>
      </c>
    </row>
    <row r="344" spans="1:16" x14ac:dyDescent="0.3">
      <c r="A344" s="24" t="s">
        <v>2488</v>
      </c>
      <c r="B344" s="24" t="s">
        <v>1903</v>
      </c>
      <c r="C344" s="24" t="s">
        <v>1904</v>
      </c>
      <c r="D344" s="24" t="s">
        <v>1905</v>
      </c>
      <c r="E344" s="24" t="s">
        <v>83</v>
      </c>
      <c r="F344" s="24" t="s">
        <v>3271</v>
      </c>
      <c r="G344" s="24" t="s">
        <v>5</v>
      </c>
      <c r="H344" s="24" t="s">
        <v>1906</v>
      </c>
      <c r="I344" s="24" t="s">
        <v>19</v>
      </c>
      <c r="J344" s="24" t="s">
        <v>1907</v>
      </c>
      <c r="K344" s="24" t="s">
        <v>2572</v>
      </c>
      <c r="L344" s="24" t="s">
        <v>3272</v>
      </c>
      <c r="M344" s="24" t="s">
        <v>3273</v>
      </c>
      <c r="N344" s="24" t="s">
        <v>3274</v>
      </c>
      <c r="O344" s="24" t="s">
        <v>3275</v>
      </c>
      <c r="P344" s="24" t="s">
        <v>1908</v>
      </c>
    </row>
    <row r="345" spans="1:16" x14ac:dyDescent="0.3">
      <c r="A345" s="24" t="s">
        <v>2489</v>
      </c>
      <c r="B345" s="24" t="s">
        <v>1909</v>
      </c>
      <c r="C345" s="24" t="s">
        <v>1910</v>
      </c>
      <c r="D345" s="24" t="s">
        <v>1911</v>
      </c>
      <c r="E345" s="24" t="s">
        <v>83</v>
      </c>
      <c r="F345" s="24" t="s">
        <v>3276</v>
      </c>
      <c r="G345" s="24" t="s">
        <v>5</v>
      </c>
      <c r="H345" s="24" t="s">
        <v>1912</v>
      </c>
      <c r="I345" s="24" t="s">
        <v>14</v>
      </c>
      <c r="J345" s="24" t="s">
        <v>1913</v>
      </c>
      <c r="K345" s="24" t="s">
        <v>2572</v>
      </c>
      <c r="L345" s="24" t="s">
        <v>3277</v>
      </c>
      <c r="M345" s="24" t="s">
        <v>3278</v>
      </c>
      <c r="N345" s="24" t="s">
        <v>3279</v>
      </c>
      <c r="O345" s="24" t="s">
        <v>3280</v>
      </c>
      <c r="P345" s="24" t="s">
        <v>1914</v>
      </c>
    </row>
    <row r="346" spans="1:16" x14ac:dyDescent="0.3">
      <c r="A346" s="24" t="s">
        <v>2490</v>
      </c>
      <c r="B346" s="24" t="s">
        <v>1915</v>
      </c>
      <c r="C346" s="24" t="s">
        <v>1916</v>
      </c>
      <c r="D346" s="24" t="s">
        <v>1917</v>
      </c>
      <c r="E346" s="24" t="s">
        <v>83</v>
      </c>
      <c r="F346" s="24" t="s">
        <v>3281</v>
      </c>
      <c r="G346" s="24" t="s">
        <v>5</v>
      </c>
      <c r="H346" s="24" t="s">
        <v>1918</v>
      </c>
      <c r="I346" s="24" t="s">
        <v>1919</v>
      </c>
      <c r="J346" s="24" t="s">
        <v>1920</v>
      </c>
      <c r="K346" s="24" t="s">
        <v>1210</v>
      </c>
      <c r="L346" s="24" t="s">
        <v>1210</v>
      </c>
      <c r="M346" s="24" t="s">
        <v>1210</v>
      </c>
      <c r="N346" s="24" t="s">
        <v>1210</v>
      </c>
      <c r="O346" s="24" t="s">
        <v>1210</v>
      </c>
      <c r="P346" s="24" t="s">
        <v>17</v>
      </c>
    </row>
    <row r="347" spans="1:16" x14ac:dyDescent="0.3">
      <c r="A347" s="24" t="s">
        <v>2491</v>
      </c>
      <c r="B347" s="24" t="s">
        <v>1921</v>
      </c>
      <c r="C347" s="24" t="s">
        <v>1922</v>
      </c>
      <c r="D347" s="24" t="s">
        <v>1923</v>
      </c>
      <c r="E347" s="24" t="s">
        <v>83</v>
      </c>
      <c r="F347" s="24" t="s">
        <v>3282</v>
      </c>
      <c r="G347" s="24" t="s">
        <v>5</v>
      </c>
      <c r="H347" s="24" t="s">
        <v>1924</v>
      </c>
      <c r="I347" s="24" t="s">
        <v>12</v>
      </c>
      <c r="J347" s="24" t="s">
        <v>1925</v>
      </c>
      <c r="K347" s="24" t="s">
        <v>2572</v>
      </c>
      <c r="L347" s="24" t="s">
        <v>3283</v>
      </c>
      <c r="M347" s="24" t="s">
        <v>3284</v>
      </c>
      <c r="N347" s="24" t="s">
        <v>3285</v>
      </c>
      <c r="O347" s="24" t="s">
        <v>3286</v>
      </c>
      <c r="P347" s="24" t="s">
        <v>1926</v>
      </c>
    </row>
    <row r="348" spans="1:16" x14ac:dyDescent="0.3">
      <c r="A348" s="24" t="s">
        <v>2492</v>
      </c>
      <c r="B348" s="24" t="s">
        <v>1927</v>
      </c>
      <c r="C348" s="24" t="s">
        <v>39</v>
      </c>
      <c r="D348" s="24" t="s">
        <v>1928</v>
      </c>
      <c r="E348" s="24" t="s">
        <v>83</v>
      </c>
      <c r="F348" s="24" t="s">
        <v>3287</v>
      </c>
      <c r="G348" s="24" t="s">
        <v>8</v>
      </c>
      <c r="H348" s="24" t="s">
        <v>1929</v>
      </c>
      <c r="I348" s="24" t="s">
        <v>1930</v>
      </c>
      <c r="J348" s="24" t="s">
        <v>1931</v>
      </c>
      <c r="K348" s="24" t="s">
        <v>1210</v>
      </c>
      <c r="L348" s="24" t="s">
        <v>1210</v>
      </c>
      <c r="M348" s="24" t="s">
        <v>1210</v>
      </c>
      <c r="N348" s="24" t="s">
        <v>1210</v>
      </c>
      <c r="O348" s="24" t="s">
        <v>1210</v>
      </c>
      <c r="P348" s="24" t="s">
        <v>17</v>
      </c>
    </row>
    <row r="349" spans="1:16" x14ac:dyDescent="0.3">
      <c r="A349" s="24" t="s">
        <v>2493</v>
      </c>
      <c r="B349" s="24" t="s">
        <v>1932</v>
      </c>
      <c r="C349" s="24" t="s">
        <v>1933</v>
      </c>
      <c r="D349" s="24" t="s">
        <v>1934</v>
      </c>
      <c r="E349" s="24" t="s">
        <v>83</v>
      </c>
      <c r="F349" s="24" t="s">
        <v>3288</v>
      </c>
      <c r="G349" s="24" t="s">
        <v>5</v>
      </c>
      <c r="H349" s="24" t="s">
        <v>1935</v>
      </c>
      <c r="I349" s="24" t="s">
        <v>1936</v>
      </c>
      <c r="J349" s="24" t="s">
        <v>1937</v>
      </c>
      <c r="K349" s="24" t="s">
        <v>2572</v>
      </c>
      <c r="L349" s="24" t="s">
        <v>3289</v>
      </c>
      <c r="M349" s="24" t="s">
        <v>3290</v>
      </c>
      <c r="N349" s="24" t="s">
        <v>3291</v>
      </c>
      <c r="O349" s="24" t="s">
        <v>3268</v>
      </c>
      <c r="P349" s="24" t="s">
        <v>17</v>
      </c>
    </row>
    <row r="350" spans="1:16" x14ac:dyDescent="0.3">
      <c r="A350" s="24" t="s">
        <v>2494</v>
      </c>
      <c r="B350" s="24" t="s">
        <v>1938</v>
      </c>
      <c r="C350" s="24" t="s">
        <v>1939</v>
      </c>
      <c r="D350" s="24" t="s">
        <v>1940</v>
      </c>
      <c r="E350" s="24" t="s">
        <v>83</v>
      </c>
      <c r="F350" s="24" t="s">
        <v>2915</v>
      </c>
      <c r="G350" s="24" t="s">
        <v>8</v>
      </c>
      <c r="H350" s="24" t="s">
        <v>1941</v>
      </c>
      <c r="I350" s="24" t="s">
        <v>13</v>
      </c>
      <c r="J350" s="24" t="s">
        <v>162</v>
      </c>
      <c r="K350" s="24" t="s">
        <v>1210</v>
      </c>
      <c r="L350" s="24" t="s">
        <v>1210</v>
      </c>
      <c r="M350" s="24" t="s">
        <v>1210</v>
      </c>
      <c r="N350" s="24" t="s">
        <v>1210</v>
      </c>
      <c r="O350" s="24" t="s">
        <v>1210</v>
      </c>
      <c r="P350" s="24" t="s">
        <v>1942</v>
      </c>
    </row>
    <row r="351" spans="1:16" x14ac:dyDescent="0.3">
      <c r="A351" s="24" t="s">
        <v>2495</v>
      </c>
      <c r="B351" s="24" t="s">
        <v>1943</v>
      </c>
      <c r="C351" s="24" t="s">
        <v>1944</v>
      </c>
      <c r="D351" s="24" t="s">
        <v>1945</v>
      </c>
      <c r="E351" s="24" t="s">
        <v>83</v>
      </c>
      <c r="F351" s="24" t="s">
        <v>3292</v>
      </c>
      <c r="G351" s="24" t="s">
        <v>8</v>
      </c>
      <c r="H351" s="24" t="s">
        <v>1946</v>
      </c>
      <c r="I351" s="24" t="s">
        <v>13</v>
      </c>
      <c r="J351" s="24" t="s">
        <v>85</v>
      </c>
      <c r="K351" s="24" t="s">
        <v>1210</v>
      </c>
      <c r="L351" s="24" t="s">
        <v>1210</v>
      </c>
      <c r="M351" s="24" t="s">
        <v>1210</v>
      </c>
      <c r="N351" s="24" t="s">
        <v>1210</v>
      </c>
      <c r="O351" s="24" t="s">
        <v>1210</v>
      </c>
      <c r="P351" s="24" t="s">
        <v>17</v>
      </c>
    </row>
    <row r="352" spans="1:16" x14ac:dyDescent="0.3">
      <c r="A352" s="24" t="s">
        <v>2496</v>
      </c>
      <c r="B352" s="24" t="s">
        <v>1947</v>
      </c>
      <c r="C352" s="24" t="s">
        <v>1948</v>
      </c>
      <c r="D352" s="24" t="s">
        <v>1949</v>
      </c>
      <c r="E352" s="24" t="s">
        <v>83</v>
      </c>
      <c r="F352" s="24" t="s">
        <v>3293</v>
      </c>
      <c r="G352" s="24" t="s">
        <v>8</v>
      </c>
      <c r="H352" s="24" t="s">
        <v>1950</v>
      </c>
      <c r="I352" s="24" t="s">
        <v>13</v>
      </c>
      <c r="J352" s="24" t="s">
        <v>1951</v>
      </c>
      <c r="K352" s="24" t="s">
        <v>1210</v>
      </c>
      <c r="L352" s="24" t="s">
        <v>1210</v>
      </c>
      <c r="M352" s="24" t="s">
        <v>1210</v>
      </c>
      <c r="N352" s="24" t="s">
        <v>1210</v>
      </c>
      <c r="O352" s="24" t="s">
        <v>1210</v>
      </c>
      <c r="P352" s="24" t="s">
        <v>1952</v>
      </c>
    </row>
    <row r="353" spans="1:16" x14ac:dyDescent="0.3">
      <c r="A353" s="24" t="s">
        <v>2497</v>
      </c>
      <c r="B353" s="24" t="s">
        <v>1953</v>
      </c>
      <c r="C353" s="24" t="s">
        <v>1954</v>
      </c>
      <c r="D353" s="24" t="s">
        <v>1955</v>
      </c>
      <c r="E353" s="24" t="s">
        <v>83</v>
      </c>
      <c r="F353" s="24" t="s">
        <v>3294</v>
      </c>
      <c r="G353" s="24" t="s">
        <v>8</v>
      </c>
      <c r="H353" s="24" t="s">
        <v>1956</v>
      </c>
      <c r="I353" s="24" t="s">
        <v>13</v>
      </c>
      <c r="J353" s="24" t="s">
        <v>463</v>
      </c>
      <c r="K353" s="24" t="s">
        <v>1210</v>
      </c>
      <c r="L353" s="24" t="s">
        <v>1210</v>
      </c>
      <c r="M353" s="24" t="s">
        <v>1210</v>
      </c>
      <c r="N353" s="24" t="s">
        <v>1210</v>
      </c>
      <c r="O353" s="24" t="s">
        <v>1210</v>
      </c>
      <c r="P353" s="24" t="s">
        <v>1957</v>
      </c>
    </row>
    <row r="354" spans="1:16" x14ac:dyDescent="0.3">
      <c r="A354" s="24" t="s">
        <v>2498</v>
      </c>
      <c r="B354" s="24" t="s">
        <v>1958</v>
      </c>
      <c r="C354" s="24" t="s">
        <v>1959</v>
      </c>
      <c r="D354" s="24" t="s">
        <v>1960</v>
      </c>
      <c r="E354" s="24" t="s">
        <v>83</v>
      </c>
      <c r="F354" s="24" t="s">
        <v>3295</v>
      </c>
      <c r="G354" s="24" t="s">
        <v>8</v>
      </c>
      <c r="H354" s="24" t="s">
        <v>1961</v>
      </c>
      <c r="I354" s="24" t="s">
        <v>13</v>
      </c>
      <c r="J354" s="24" t="s">
        <v>162</v>
      </c>
      <c r="K354" s="24" t="s">
        <v>1210</v>
      </c>
      <c r="L354" s="24" t="s">
        <v>1210</v>
      </c>
      <c r="M354" s="24" t="s">
        <v>1210</v>
      </c>
      <c r="N354" s="24" t="s">
        <v>1210</v>
      </c>
      <c r="O354" s="24" t="s">
        <v>1210</v>
      </c>
      <c r="P354" s="24" t="s">
        <v>1962</v>
      </c>
    </row>
    <row r="355" spans="1:16" x14ac:dyDescent="0.3">
      <c r="A355" s="24" t="s">
        <v>2499</v>
      </c>
      <c r="B355" s="24" t="s">
        <v>1963</v>
      </c>
      <c r="C355" s="24" t="s">
        <v>1964</v>
      </c>
      <c r="D355" s="24" t="s">
        <v>1965</v>
      </c>
      <c r="E355" s="24" t="s">
        <v>83</v>
      </c>
      <c r="F355" s="24" t="s">
        <v>3296</v>
      </c>
      <c r="G355" s="24" t="s">
        <v>5</v>
      </c>
      <c r="H355" s="24" t="s">
        <v>1966</v>
      </c>
      <c r="I355" s="24" t="s">
        <v>16</v>
      </c>
      <c r="J355" s="24" t="s">
        <v>1967</v>
      </c>
      <c r="K355" s="24" t="s">
        <v>2572</v>
      </c>
      <c r="L355" s="24" t="s">
        <v>3297</v>
      </c>
      <c r="M355" s="24" t="s">
        <v>3298</v>
      </c>
      <c r="N355" s="24" t="s">
        <v>3299</v>
      </c>
      <c r="O355" s="24" t="s">
        <v>3300</v>
      </c>
      <c r="P355" s="24" t="s">
        <v>17</v>
      </c>
    </row>
    <row r="356" spans="1:16" x14ac:dyDescent="0.3">
      <c r="A356" s="24" t="s">
        <v>2500</v>
      </c>
      <c r="B356" s="24" t="s">
        <v>1968</v>
      </c>
      <c r="C356" s="24" t="s">
        <v>1969</v>
      </c>
      <c r="D356" s="24" t="s">
        <v>1970</v>
      </c>
      <c r="E356" s="24" t="s">
        <v>83</v>
      </c>
      <c r="F356" s="24" t="s">
        <v>3301</v>
      </c>
      <c r="G356" s="24" t="s">
        <v>8</v>
      </c>
      <c r="H356" s="24" t="s">
        <v>1971</v>
      </c>
      <c r="I356" s="24" t="s">
        <v>1972</v>
      </c>
      <c r="J356" s="24" t="s">
        <v>1973</v>
      </c>
      <c r="K356" s="24" t="s">
        <v>1210</v>
      </c>
      <c r="L356" s="24" t="s">
        <v>1210</v>
      </c>
      <c r="M356" s="24" t="s">
        <v>1210</v>
      </c>
      <c r="N356" s="24" t="s">
        <v>1210</v>
      </c>
      <c r="O356" s="24" t="s">
        <v>1210</v>
      </c>
      <c r="P356" s="24" t="s">
        <v>1974</v>
      </c>
    </row>
    <row r="357" spans="1:16" x14ac:dyDescent="0.3">
      <c r="A357" s="24" t="s">
        <v>2501</v>
      </c>
      <c r="B357" s="24" t="s">
        <v>1975</v>
      </c>
      <c r="C357" s="24" t="s">
        <v>1976</v>
      </c>
      <c r="D357" s="24" t="s">
        <v>1977</v>
      </c>
      <c r="E357" s="24" t="s">
        <v>83</v>
      </c>
      <c r="F357" s="24" t="s">
        <v>3302</v>
      </c>
      <c r="G357" s="24" t="s">
        <v>5</v>
      </c>
      <c r="H357" s="24" t="s">
        <v>1978</v>
      </c>
      <c r="I357" s="24" t="s">
        <v>1979</v>
      </c>
      <c r="J357" s="24" t="s">
        <v>1980</v>
      </c>
      <c r="K357" s="24" t="s">
        <v>2572</v>
      </c>
      <c r="L357" s="24" t="s">
        <v>3303</v>
      </c>
      <c r="M357" s="24" t="s">
        <v>3304</v>
      </c>
      <c r="N357" s="24" t="s">
        <v>3305</v>
      </c>
      <c r="O357" s="24" t="s">
        <v>3306</v>
      </c>
      <c r="P357" s="24" t="s">
        <v>17</v>
      </c>
    </row>
    <row r="358" spans="1:16" x14ac:dyDescent="0.3">
      <c r="A358" s="24" t="s">
        <v>2502</v>
      </c>
      <c r="B358" s="24" t="s">
        <v>1981</v>
      </c>
      <c r="C358" s="24" t="s">
        <v>1982</v>
      </c>
      <c r="D358" s="24" t="s">
        <v>1983</v>
      </c>
      <c r="E358" s="24" t="s">
        <v>83</v>
      </c>
      <c r="F358" s="24" t="s">
        <v>3307</v>
      </c>
      <c r="G358" s="24" t="s">
        <v>5</v>
      </c>
      <c r="H358" s="24" t="s">
        <v>1984</v>
      </c>
      <c r="I358" s="24" t="s">
        <v>1985</v>
      </c>
      <c r="J358" s="24" t="s">
        <v>1986</v>
      </c>
      <c r="K358" s="24" t="s">
        <v>2572</v>
      </c>
      <c r="L358" s="24" t="s">
        <v>3308</v>
      </c>
      <c r="M358" s="24" t="s">
        <v>3309</v>
      </c>
      <c r="N358" s="24" t="s">
        <v>3310</v>
      </c>
      <c r="O358" s="24" t="s">
        <v>3268</v>
      </c>
      <c r="P358" s="24" t="s">
        <v>1987</v>
      </c>
    </row>
    <row r="359" spans="1:16" x14ac:dyDescent="0.3">
      <c r="A359" s="24" t="s">
        <v>2503</v>
      </c>
      <c r="B359" s="24" t="s">
        <v>1988</v>
      </c>
      <c r="C359" s="24" t="s">
        <v>1989</v>
      </c>
      <c r="D359" s="24" t="s">
        <v>1990</v>
      </c>
      <c r="E359" s="24" t="s">
        <v>83</v>
      </c>
      <c r="F359" s="24" t="s">
        <v>3311</v>
      </c>
      <c r="G359" s="24" t="s">
        <v>5</v>
      </c>
      <c r="H359" s="24" t="s">
        <v>1991</v>
      </c>
      <c r="I359" s="24" t="s">
        <v>13</v>
      </c>
      <c r="J359" s="24" t="s">
        <v>90</v>
      </c>
      <c r="K359" s="24" t="s">
        <v>2534</v>
      </c>
      <c r="L359" s="24" t="s">
        <v>3312</v>
      </c>
      <c r="M359" s="24" t="s">
        <v>3313</v>
      </c>
      <c r="N359" s="24" t="s">
        <v>3314</v>
      </c>
      <c r="O359" s="24" t="s">
        <v>3315</v>
      </c>
      <c r="P359" s="24" t="s">
        <v>1992</v>
      </c>
    </row>
    <row r="360" spans="1:16" x14ac:dyDescent="0.3">
      <c r="A360" s="24" t="s">
        <v>2504</v>
      </c>
      <c r="B360" s="24" t="s">
        <v>1993</v>
      </c>
      <c r="C360" s="24" t="s">
        <v>1994</v>
      </c>
      <c r="D360" s="24" t="s">
        <v>1995</v>
      </c>
      <c r="E360" s="24" t="s">
        <v>83</v>
      </c>
      <c r="F360" s="24" t="s">
        <v>3316</v>
      </c>
      <c r="G360" s="24" t="s">
        <v>5</v>
      </c>
      <c r="H360" s="24" t="s">
        <v>1996</v>
      </c>
      <c r="I360" s="24" t="s">
        <v>13</v>
      </c>
      <c r="J360" s="24" t="s">
        <v>85</v>
      </c>
      <c r="K360" s="24" t="s">
        <v>2534</v>
      </c>
      <c r="L360" s="24" t="s">
        <v>3317</v>
      </c>
      <c r="M360" s="24" t="s">
        <v>3318</v>
      </c>
      <c r="N360" s="24" t="s">
        <v>3319</v>
      </c>
      <c r="O360" s="24" t="s">
        <v>3320</v>
      </c>
      <c r="P360" s="24" t="s">
        <v>1997</v>
      </c>
    </row>
    <row r="361" spans="1:16" x14ac:dyDescent="0.3">
      <c r="A361" s="24" t="s">
        <v>2505</v>
      </c>
      <c r="B361" s="24" t="s">
        <v>1998</v>
      </c>
      <c r="C361" s="24" t="s">
        <v>1999</v>
      </c>
      <c r="D361" s="24" t="s">
        <v>2000</v>
      </c>
      <c r="E361" s="24" t="s">
        <v>83</v>
      </c>
      <c r="F361" s="24" t="s">
        <v>3321</v>
      </c>
      <c r="G361" s="24" t="s">
        <v>8</v>
      </c>
      <c r="H361" s="24" t="s">
        <v>2001</v>
      </c>
      <c r="I361" s="24" t="s">
        <v>13</v>
      </c>
      <c r="J361" s="24" t="s">
        <v>173</v>
      </c>
      <c r="K361" s="24" t="s">
        <v>1210</v>
      </c>
      <c r="L361" s="24" t="s">
        <v>1210</v>
      </c>
      <c r="M361" s="24" t="s">
        <v>1210</v>
      </c>
      <c r="N361" s="24" t="s">
        <v>1210</v>
      </c>
      <c r="O361" s="24" t="s">
        <v>1210</v>
      </c>
      <c r="P361" s="24" t="s">
        <v>2002</v>
      </c>
    </row>
    <row r="362" spans="1:16" x14ac:dyDescent="0.3">
      <c r="A362" s="24" t="s">
        <v>2506</v>
      </c>
      <c r="B362" s="24" t="s">
        <v>2003</v>
      </c>
      <c r="C362" s="24" t="s">
        <v>1999</v>
      </c>
      <c r="D362" s="24" t="s">
        <v>2004</v>
      </c>
      <c r="E362" s="24" t="s">
        <v>83</v>
      </c>
      <c r="F362" s="24" t="s">
        <v>3322</v>
      </c>
      <c r="G362" s="24" t="s">
        <v>5</v>
      </c>
      <c r="H362" s="24" t="s">
        <v>2005</v>
      </c>
      <c r="I362" s="24" t="s">
        <v>10</v>
      </c>
      <c r="J362" s="24" t="s">
        <v>2006</v>
      </c>
      <c r="K362" s="24" t="s">
        <v>1210</v>
      </c>
      <c r="L362" s="24" t="s">
        <v>1210</v>
      </c>
      <c r="M362" s="24" t="s">
        <v>1210</v>
      </c>
      <c r="N362" s="24" t="s">
        <v>1210</v>
      </c>
      <c r="O362" s="24" t="s">
        <v>1210</v>
      </c>
      <c r="P362" s="24" t="s">
        <v>17</v>
      </c>
    </row>
    <row r="363" spans="1:16" x14ac:dyDescent="0.3">
      <c r="A363" s="24" t="s">
        <v>2507</v>
      </c>
      <c r="B363" s="24" t="s">
        <v>2007</v>
      </c>
      <c r="C363" s="24" t="s">
        <v>2008</v>
      </c>
      <c r="D363" s="24" t="s">
        <v>2009</v>
      </c>
      <c r="E363" s="24" t="s">
        <v>2010</v>
      </c>
      <c r="F363" s="24" t="s">
        <v>3323</v>
      </c>
      <c r="G363" s="24" t="s">
        <v>21</v>
      </c>
      <c r="H363" s="24" t="s">
        <v>2011</v>
      </c>
      <c r="I363" s="24" t="s">
        <v>13</v>
      </c>
      <c r="J363" s="24" t="s">
        <v>2012</v>
      </c>
      <c r="K363" s="24" t="s">
        <v>1210</v>
      </c>
      <c r="L363" s="24" t="s">
        <v>1210</v>
      </c>
      <c r="M363" s="24" t="s">
        <v>1210</v>
      </c>
      <c r="N363" s="24" t="s">
        <v>1210</v>
      </c>
      <c r="O363" s="24" t="s">
        <v>1210</v>
      </c>
      <c r="P363" s="24" t="s">
        <v>2013</v>
      </c>
    </row>
    <row r="364" spans="1:16" x14ac:dyDescent="0.3">
      <c r="A364" s="24" t="s">
        <v>2508</v>
      </c>
      <c r="B364" s="24" t="s">
        <v>2014</v>
      </c>
      <c r="C364" s="24" t="s">
        <v>2015</v>
      </c>
      <c r="D364" s="24" t="s">
        <v>2016</v>
      </c>
      <c r="E364" s="24" t="s">
        <v>83</v>
      </c>
      <c r="F364" s="24" t="s">
        <v>3324</v>
      </c>
      <c r="G364" s="24" t="s">
        <v>5</v>
      </c>
      <c r="H364" s="24" t="s">
        <v>2017</v>
      </c>
      <c r="I364" s="24" t="s">
        <v>13</v>
      </c>
      <c r="J364" s="24" t="s">
        <v>85</v>
      </c>
      <c r="K364" s="24" t="s">
        <v>2534</v>
      </c>
      <c r="L364" s="24" t="s">
        <v>3325</v>
      </c>
      <c r="M364" s="24" t="s">
        <v>3326</v>
      </c>
      <c r="N364" s="24" t="s">
        <v>3327</v>
      </c>
      <c r="O364" s="24" t="s">
        <v>3328</v>
      </c>
      <c r="P364" s="24" t="s">
        <v>2018</v>
      </c>
    </row>
    <row r="365" spans="1:16" x14ac:dyDescent="0.3">
      <c r="A365" s="24" t="s">
        <v>2509</v>
      </c>
      <c r="B365" s="24" t="s">
        <v>2019</v>
      </c>
      <c r="C365" s="24" t="s">
        <v>2020</v>
      </c>
      <c r="D365" s="24" t="s">
        <v>2021</v>
      </c>
      <c r="E365" s="24" t="s">
        <v>83</v>
      </c>
      <c r="F365" s="24" t="s">
        <v>3329</v>
      </c>
      <c r="G365" s="24" t="s">
        <v>5</v>
      </c>
      <c r="H365" s="24" t="s">
        <v>2022</v>
      </c>
      <c r="I365" s="24" t="s">
        <v>2023</v>
      </c>
      <c r="J365" s="24" t="s">
        <v>2024</v>
      </c>
      <c r="K365" s="24" t="s">
        <v>1210</v>
      </c>
      <c r="L365" s="24" t="s">
        <v>1210</v>
      </c>
      <c r="M365" s="24" t="s">
        <v>1210</v>
      </c>
      <c r="N365" s="24" t="s">
        <v>1210</v>
      </c>
      <c r="O365" s="24" t="s">
        <v>1210</v>
      </c>
      <c r="P365" s="24" t="s">
        <v>2025</v>
      </c>
    </row>
    <row r="366" spans="1:16" x14ac:dyDescent="0.3">
      <c r="A366" s="24" t="s">
        <v>2510</v>
      </c>
      <c r="B366" s="24" t="s">
        <v>2026</v>
      </c>
      <c r="C366" s="24" t="s">
        <v>2027</v>
      </c>
      <c r="D366" s="24" t="s">
        <v>2028</v>
      </c>
      <c r="E366" s="24" t="s">
        <v>83</v>
      </c>
      <c r="F366" s="24" t="s">
        <v>2727</v>
      </c>
      <c r="G366" s="24" t="s">
        <v>8</v>
      </c>
      <c r="H366" s="24" t="s">
        <v>2029</v>
      </c>
      <c r="I366" s="24" t="s">
        <v>13</v>
      </c>
      <c r="J366" s="24" t="s">
        <v>85</v>
      </c>
      <c r="K366" s="24" t="s">
        <v>1210</v>
      </c>
      <c r="L366" s="24" t="s">
        <v>1210</v>
      </c>
      <c r="M366" s="24" t="s">
        <v>1210</v>
      </c>
      <c r="N366" s="24" t="s">
        <v>1210</v>
      </c>
      <c r="O366" s="24" t="s">
        <v>1210</v>
      </c>
      <c r="P366" s="24" t="s">
        <v>2030</v>
      </c>
    </row>
    <row r="367" spans="1:16" x14ac:dyDescent="0.3">
      <c r="A367" s="24" t="s">
        <v>2511</v>
      </c>
      <c r="B367" s="24" t="s">
        <v>2031</v>
      </c>
      <c r="C367" s="24" t="s">
        <v>2032</v>
      </c>
      <c r="D367" s="24" t="s">
        <v>2028</v>
      </c>
      <c r="E367" s="24" t="s">
        <v>83</v>
      </c>
      <c r="F367" s="24" t="s">
        <v>2727</v>
      </c>
      <c r="G367" s="24" t="s">
        <v>5</v>
      </c>
      <c r="H367" s="24" t="s">
        <v>2033</v>
      </c>
      <c r="I367" s="24" t="s">
        <v>13</v>
      </c>
      <c r="J367" s="24" t="s">
        <v>90</v>
      </c>
      <c r="K367" s="24" t="s">
        <v>2534</v>
      </c>
      <c r="L367" s="24" t="s">
        <v>3330</v>
      </c>
      <c r="M367" s="24" t="s">
        <v>3331</v>
      </c>
      <c r="N367" s="24" t="s">
        <v>3332</v>
      </c>
      <c r="O367" s="24" t="s">
        <v>3333</v>
      </c>
      <c r="P367" s="24" t="s">
        <v>2034</v>
      </c>
    </row>
    <row r="368" spans="1:16" x14ac:dyDescent="0.3">
      <c r="A368" s="24" t="s">
        <v>2512</v>
      </c>
      <c r="B368" s="24" t="s">
        <v>2035</v>
      </c>
      <c r="C368" s="24" t="s">
        <v>2036</v>
      </c>
      <c r="D368" s="24" t="s">
        <v>2037</v>
      </c>
      <c r="E368" s="24" t="s">
        <v>83</v>
      </c>
      <c r="F368" s="24" t="s">
        <v>3334</v>
      </c>
      <c r="G368" s="24" t="s">
        <v>8</v>
      </c>
      <c r="H368" s="24" t="s">
        <v>2038</v>
      </c>
      <c r="I368" s="24" t="s">
        <v>13</v>
      </c>
      <c r="J368" s="24" t="s">
        <v>90</v>
      </c>
      <c r="K368" s="24" t="s">
        <v>1210</v>
      </c>
      <c r="L368" s="24" t="s">
        <v>1210</v>
      </c>
      <c r="M368" s="24" t="s">
        <v>1210</v>
      </c>
      <c r="N368" s="24" t="s">
        <v>1210</v>
      </c>
      <c r="O368" s="24" t="s">
        <v>1210</v>
      </c>
      <c r="P368" s="24" t="s">
        <v>2039</v>
      </c>
    </row>
    <row r="369" spans="1:16" x14ac:dyDescent="0.3">
      <c r="A369" s="24" t="s">
        <v>2513</v>
      </c>
      <c r="B369" s="24" t="s">
        <v>2040</v>
      </c>
      <c r="C369" s="24" t="s">
        <v>2041</v>
      </c>
      <c r="D369" s="24" t="s">
        <v>2042</v>
      </c>
      <c r="E369" s="24" t="s">
        <v>83</v>
      </c>
      <c r="F369" s="24" t="s">
        <v>2820</v>
      </c>
      <c r="G369" s="24" t="s">
        <v>8</v>
      </c>
      <c r="H369" s="24" t="s">
        <v>2043</v>
      </c>
      <c r="I369" s="24" t="s">
        <v>13</v>
      </c>
      <c r="J369" s="24" t="s">
        <v>789</v>
      </c>
      <c r="K369" s="24" t="s">
        <v>1210</v>
      </c>
      <c r="L369" s="24" t="s">
        <v>1210</v>
      </c>
      <c r="M369" s="24" t="s">
        <v>1210</v>
      </c>
      <c r="N369" s="24" t="s">
        <v>1210</v>
      </c>
      <c r="O369" s="24" t="s">
        <v>1210</v>
      </c>
      <c r="P369" s="24" t="s">
        <v>2044</v>
      </c>
    </row>
    <row r="370" spans="1:16" x14ac:dyDescent="0.3">
      <c r="A370" s="24" t="s">
        <v>2514</v>
      </c>
      <c r="B370" s="24" t="s">
        <v>2045</v>
      </c>
      <c r="C370" s="24" t="s">
        <v>2046</v>
      </c>
      <c r="D370" s="24" t="s">
        <v>2047</v>
      </c>
      <c r="E370" s="24" t="s">
        <v>83</v>
      </c>
      <c r="F370" s="24" t="s">
        <v>2567</v>
      </c>
      <c r="G370" s="24" t="s">
        <v>8</v>
      </c>
      <c r="H370" s="24" t="s">
        <v>2048</v>
      </c>
      <c r="I370" s="24" t="s">
        <v>13</v>
      </c>
      <c r="J370" s="24" t="s">
        <v>2049</v>
      </c>
      <c r="K370" s="24" t="s">
        <v>1210</v>
      </c>
      <c r="L370" s="24" t="s">
        <v>1210</v>
      </c>
      <c r="M370" s="24" t="s">
        <v>1210</v>
      </c>
      <c r="N370" s="24" t="s">
        <v>1210</v>
      </c>
      <c r="O370" s="24" t="s">
        <v>1210</v>
      </c>
      <c r="P370" s="24" t="s">
        <v>2050</v>
      </c>
    </row>
    <row r="371" spans="1:16" x14ac:dyDescent="0.3">
      <c r="A371" s="24" t="s">
        <v>2515</v>
      </c>
      <c r="B371" s="24" t="s">
        <v>2051</v>
      </c>
      <c r="C371" s="24" t="s">
        <v>2052</v>
      </c>
      <c r="D371" s="24" t="s">
        <v>2053</v>
      </c>
      <c r="E371" s="24" t="s">
        <v>83</v>
      </c>
      <c r="F371" s="24" t="s">
        <v>3335</v>
      </c>
      <c r="G371" s="24" t="s">
        <v>8</v>
      </c>
      <c r="H371" s="24" t="s">
        <v>2054</v>
      </c>
      <c r="I371" s="24" t="s">
        <v>13</v>
      </c>
      <c r="J371" s="24" t="s">
        <v>2055</v>
      </c>
      <c r="K371" s="24" t="s">
        <v>1210</v>
      </c>
      <c r="L371" s="24" t="s">
        <v>1210</v>
      </c>
      <c r="M371" s="24" t="s">
        <v>1210</v>
      </c>
      <c r="N371" s="24" t="s">
        <v>1210</v>
      </c>
      <c r="O371" s="24" t="s">
        <v>1210</v>
      </c>
      <c r="P371" s="24" t="s">
        <v>2056</v>
      </c>
    </row>
    <row r="372" spans="1:16" x14ac:dyDescent="0.3">
      <c r="A372" s="24" t="s">
        <v>2516</v>
      </c>
      <c r="B372" s="24" t="s">
        <v>2057</v>
      </c>
      <c r="C372" s="24" t="s">
        <v>2058</v>
      </c>
      <c r="D372" s="24" t="s">
        <v>2059</v>
      </c>
      <c r="E372" s="24" t="s">
        <v>83</v>
      </c>
      <c r="F372" s="24" t="s">
        <v>3336</v>
      </c>
      <c r="G372" s="24" t="s">
        <v>8</v>
      </c>
      <c r="H372" s="24" t="s">
        <v>2060</v>
      </c>
      <c r="I372" s="24" t="s">
        <v>13</v>
      </c>
      <c r="J372" s="24" t="s">
        <v>2061</v>
      </c>
      <c r="K372" s="24" t="s">
        <v>1210</v>
      </c>
      <c r="L372" s="24" t="s">
        <v>1210</v>
      </c>
      <c r="M372" s="24" t="s">
        <v>1210</v>
      </c>
      <c r="N372" s="24" t="s">
        <v>1210</v>
      </c>
      <c r="O372" s="24" t="s">
        <v>1210</v>
      </c>
      <c r="P372" s="24" t="s">
        <v>2062</v>
      </c>
    </row>
    <row r="373" spans="1:16" x14ac:dyDescent="0.3">
      <c r="A373" s="24" t="s">
        <v>2517</v>
      </c>
      <c r="B373" s="24" t="s">
        <v>2063</v>
      </c>
      <c r="C373" s="24" t="s">
        <v>2064</v>
      </c>
      <c r="D373" s="24" t="s">
        <v>2065</v>
      </c>
      <c r="E373" s="24" t="s">
        <v>83</v>
      </c>
      <c r="F373" s="24" t="s">
        <v>3337</v>
      </c>
      <c r="G373" s="24" t="s">
        <v>8</v>
      </c>
      <c r="H373" s="24" t="s">
        <v>2066</v>
      </c>
      <c r="I373" s="24" t="s">
        <v>13</v>
      </c>
      <c r="J373" s="24" t="s">
        <v>463</v>
      </c>
      <c r="K373" s="24" t="s">
        <v>1210</v>
      </c>
      <c r="L373" s="24" t="s">
        <v>1210</v>
      </c>
      <c r="M373" s="24" t="s">
        <v>1210</v>
      </c>
      <c r="N373" s="24" t="s">
        <v>1210</v>
      </c>
      <c r="O373" s="24" t="s">
        <v>1210</v>
      </c>
      <c r="P373" s="24" t="s">
        <v>2067</v>
      </c>
    </row>
    <row r="374" spans="1:16" x14ac:dyDescent="0.3">
      <c r="A374" s="24" t="s">
        <v>2518</v>
      </c>
      <c r="B374" s="24" t="s">
        <v>2068</v>
      </c>
      <c r="C374" s="24" t="s">
        <v>2069</v>
      </c>
      <c r="D374" s="24" t="s">
        <v>2070</v>
      </c>
      <c r="E374" s="24" t="s">
        <v>83</v>
      </c>
      <c r="F374" s="24" t="s">
        <v>3094</v>
      </c>
      <c r="G374" s="24" t="s">
        <v>8</v>
      </c>
      <c r="H374" s="24" t="s">
        <v>2071</v>
      </c>
      <c r="I374" s="24" t="s">
        <v>13</v>
      </c>
      <c r="J374" s="24" t="s">
        <v>85</v>
      </c>
      <c r="K374" s="24" t="s">
        <v>1210</v>
      </c>
      <c r="L374" s="24" t="s">
        <v>1210</v>
      </c>
      <c r="M374" s="24" t="s">
        <v>1210</v>
      </c>
      <c r="N374" s="24" t="s">
        <v>1210</v>
      </c>
      <c r="O374" s="24" t="s">
        <v>1210</v>
      </c>
      <c r="P374" s="24" t="s">
        <v>2072</v>
      </c>
    </row>
    <row r="375" spans="1:16" x14ac:dyDescent="0.3">
      <c r="A375" s="24" t="s">
        <v>2519</v>
      </c>
      <c r="B375" s="24" t="s">
        <v>2073</v>
      </c>
      <c r="C375" s="24" t="s">
        <v>2074</v>
      </c>
      <c r="D375" s="24" t="s">
        <v>2075</v>
      </c>
      <c r="E375" s="24" t="s">
        <v>83</v>
      </c>
      <c r="F375" s="24" t="s">
        <v>3338</v>
      </c>
      <c r="G375" s="24" t="s">
        <v>5</v>
      </c>
      <c r="H375" s="24" t="s">
        <v>2076</v>
      </c>
      <c r="I375" s="24" t="s">
        <v>13</v>
      </c>
      <c r="J375" s="24" t="s">
        <v>2077</v>
      </c>
      <c r="K375" s="24" t="s">
        <v>2534</v>
      </c>
      <c r="L375" s="24" t="s">
        <v>3339</v>
      </c>
      <c r="M375" s="24" t="s">
        <v>3340</v>
      </c>
      <c r="N375" s="24" t="s">
        <v>3341</v>
      </c>
      <c r="O375" s="24" t="s">
        <v>3342</v>
      </c>
      <c r="P375" s="24" t="s">
        <v>2078</v>
      </c>
    </row>
    <row r="376" spans="1:16" x14ac:dyDescent="0.3">
      <c r="A376" s="24" t="s">
        <v>2520</v>
      </c>
      <c r="B376" s="24" t="s">
        <v>2079</v>
      </c>
      <c r="C376" s="24" t="s">
        <v>2080</v>
      </c>
      <c r="D376" s="24" t="s">
        <v>2081</v>
      </c>
      <c r="E376" s="24" t="s">
        <v>83</v>
      </c>
      <c r="F376" s="24" t="s">
        <v>3343</v>
      </c>
      <c r="G376" s="24" t="s">
        <v>5</v>
      </c>
      <c r="H376" s="24" t="s">
        <v>2082</v>
      </c>
      <c r="I376" s="24" t="s">
        <v>2083</v>
      </c>
      <c r="J376" s="24" t="s">
        <v>2084</v>
      </c>
      <c r="K376" s="24" t="s">
        <v>2572</v>
      </c>
      <c r="L376" s="24" t="s">
        <v>3344</v>
      </c>
      <c r="M376" s="24" t="s">
        <v>3345</v>
      </c>
      <c r="N376" s="24" t="s">
        <v>3346</v>
      </c>
      <c r="O376" s="24" t="s">
        <v>3347</v>
      </c>
      <c r="P376" s="24" t="s">
        <v>17</v>
      </c>
    </row>
    <row r="377" spans="1:16" x14ac:dyDescent="0.3">
      <c r="A377" s="24" t="s">
        <v>2521</v>
      </c>
      <c r="B377" s="24" t="s">
        <v>2085</v>
      </c>
      <c r="C377" s="24" t="s">
        <v>2086</v>
      </c>
      <c r="D377" s="24" t="s">
        <v>2087</v>
      </c>
      <c r="E377" s="24" t="s">
        <v>83</v>
      </c>
      <c r="F377" s="24" t="s">
        <v>3348</v>
      </c>
      <c r="G377" s="24" t="s">
        <v>8</v>
      </c>
      <c r="H377" s="24" t="s">
        <v>2088</v>
      </c>
      <c r="I377" s="24" t="s">
        <v>13</v>
      </c>
      <c r="J377" s="24" t="s">
        <v>90</v>
      </c>
      <c r="K377" s="24" t="s">
        <v>1210</v>
      </c>
      <c r="L377" s="24" t="s">
        <v>1210</v>
      </c>
      <c r="M377" s="24" t="s">
        <v>1210</v>
      </c>
      <c r="N377" s="24" t="s">
        <v>1210</v>
      </c>
      <c r="O377" s="24" t="s">
        <v>1210</v>
      </c>
      <c r="P377" s="24" t="s">
        <v>2089</v>
      </c>
    </row>
    <row r="378" spans="1:16" x14ac:dyDescent="0.3">
      <c r="A378" s="24" t="s">
        <v>2522</v>
      </c>
      <c r="B378" s="24" t="s">
        <v>2090</v>
      </c>
      <c r="C378" s="24" t="s">
        <v>2091</v>
      </c>
      <c r="D378" s="24" t="s">
        <v>2092</v>
      </c>
      <c r="E378" s="24" t="s">
        <v>83</v>
      </c>
      <c r="F378" s="24" t="s">
        <v>3349</v>
      </c>
      <c r="G378" s="24" t="s">
        <v>5</v>
      </c>
      <c r="H378" s="24" t="s">
        <v>2093</v>
      </c>
      <c r="I378" s="24" t="s">
        <v>44</v>
      </c>
      <c r="J378" s="24" t="s">
        <v>2094</v>
      </c>
      <c r="K378" s="24" t="s">
        <v>1210</v>
      </c>
      <c r="L378" s="24" t="s">
        <v>1210</v>
      </c>
      <c r="M378" s="24" t="s">
        <v>1210</v>
      </c>
      <c r="N378" s="24" t="s">
        <v>1210</v>
      </c>
      <c r="O378" s="24" t="s">
        <v>1210</v>
      </c>
      <c r="P378" s="24" t="s">
        <v>2095</v>
      </c>
    </row>
    <row r="379" spans="1:16" x14ac:dyDescent="0.3">
      <c r="A379" s="24" t="s">
        <v>2523</v>
      </c>
      <c r="B379" s="24" t="s">
        <v>2096</v>
      </c>
      <c r="C379" s="24" t="s">
        <v>2097</v>
      </c>
      <c r="D379" s="24" t="s">
        <v>2098</v>
      </c>
      <c r="E379" s="24" t="s">
        <v>83</v>
      </c>
      <c r="F379" s="24" t="s">
        <v>2991</v>
      </c>
      <c r="G379" s="24" t="s">
        <v>8</v>
      </c>
      <c r="H379" s="24" t="s">
        <v>2099</v>
      </c>
      <c r="I379" s="24" t="s">
        <v>13</v>
      </c>
      <c r="J379" s="24" t="s">
        <v>162</v>
      </c>
      <c r="K379" s="24" t="s">
        <v>1210</v>
      </c>
      <c r="L379" s="24" t="s">
        <v>1210</v>
      </c>
      <c r="M379" s="24" t="s">
        <v>1210</v>
      </c>
      <c r="N379" s="24" t="s">
        <v>1210</v>
      </c>
      <c r="O379" s="24" t="s">
        <v>1210</v>
      </c>
      <c r="P379" s="24" t="s">
        <v>17</v>
      </c>
    </row>
    <row r="380" spans="1:16" x14ac:dyDescent="0.3">
      <c r="A380" s="24" t="s">
        <v>2524</v>
      </c>
      <c r="B380" s="24" t="s">
        <v>2100</v>
      </c>
      <c r="C380" s="24" t="s">
        <v>2101</v>
      </c>
      <c r="D380" s="24" t="s">
        <v>2102</v>
      </c>
      <c r="E380" s="24" t="s">
        <v>83</v>
      </c>
      <c r="F380" s="24" t="s">
        <v>2545</v>
      </c>
      <c r="G380" s="24" t="s">
        <v>5</v>
      </c>
      <c r="H380" s="24" t="s">
        <v>2103</v>
      </c>
      <c r="I380" s="24" t="s">
        <v>13</v>
      </c>
      <c r="J380" s="24" t="s">
        <v>85</v>
      </c>
      <c r="K380" s="24" t="s">
        <v>1210</v>
      </c>
      <c r="L380" s="24" t="s">
        <v>1210</v>
      </c>
      <c r="M380" s="24" t="s">
        <v>1210</v>
      </c>
      <c r="N380" s="24" t="s">
        <v>1210</v>
      </c>
      <c r="O380" s="24" t="s">
        <v>1210</v>
      </c>
      <c r="P380" s="24" t="s">
        <v>2104</v>
      </c>
    </row>
    <row r="381" spans="1:16" x14ac:dyDescent="0.3">
      <c r="A381" s="24" t="s">
        <v>2525</v>
      </c>
      <c r="B381" s="24" t="s">
        <v>2105</v>
      </c>
      <c r="C381" s="24" t="s">
        <v>2106</v>
      </c>
      <c r="D381" s="24" t="s">
        <v>2107</v>
      </c>
      <c r="E381" s="24" t="s">
        <v>83</v>
      </c>
      <c r="F381" s="24" t="s">
        <v>3350</v>
      </c>
      <c r="G381" s="24" t="s">
        <v>8</v>
      </c>
      <c r="H381" s="24" t="s">
        <v>2108</v>
      </c>
      <c r="I381" s="24" t="s">
        <v>13</v>
      </c>
      <c r="J381" s="24" t="s">
        <v>85</v>
      </c>
      <c r="K381" s="24" t="s">
        <v>1210</v>
      </c>
      <c r="L381" s="24" t="s">
        <v>1210</v>
      </c>
      <c r="M381" s="24" t="s">
        <v>1210</v>
      </c>
      <c r="N381" s="24" t="s">
        <v>1210</v>
      </c>
      <c r="O381" s="24" t="s">
        <v>1210</v>
      </c>
      <c r="P381" s="24" t="s">
        <v>2109</v>
      </c>
    </row>
    <row r="382" spans="1:16" x14ac:dyDescent="0.3">
      <c r="A382" s="24" t="s">
        <v>2526</v>
      </c>
      <c r="B382" s="24" t="s">
        <v>2110</v>
      </c>
      <c r="C382" s="24" t="s">
        <v>2111</v>
      </c>
      <c r="D382" s="24" t="s">
        <v>2112</v>
      </c>
      <c r="E382" s="24" t="s">
        <v>83</v>
      </c>
      <c r="F382" s="24" t="s">
        <v>2735</v>
      </c>
      <c r="G382" s="24" t="s">
        <v>8</v>
      </c>
      <c r="H382" s="24" t="s">
        <v>2113</v>
      </c>
      <c r="I382" s="24" t="s">
        <v>13</v>
      </c>
      <c r="J382" s="24" t="s">
        <v>85</v>
      </c>
      <c r="K382" s="24" t="s">
        <v>1210</v>
      </c>
      <c r="L382" s="24" t="s">
        <v>1210</v>
      </c>
      <c r="M382" s="24" t="s">
        <v>1210</v>
      </c>
      <c r="N382" s="24" t="s">
        <v>1210</v>
      </c>
      <c r="O382" s="24" t="s">
        <v>1210</v>
      </c>
      <c r="P382" s="24" t="s">
        <v>2114</v>
      </c>
    </row>
    <row r="383" spans="1:16" x14ac:dyDescent="0.3">
      <c r="A383" s="24" t="s">
        <v>2527</v>
      </c>
      <c r="B383" s="24" t="s">
        <v>2115</v>
      </c>
      <c r="C383" s="24" t="s">
        <v>2116</v>
      </c>
      <c r="D383" s="24" t="s">
        <v>2117</v>
      </c>
      <c r="E383" s="24" t="s">
        <v>83</v>
      </c>
      <c r="F383" s="24" t="s">
        <v>2545</v>
      </c>
      <c r="G383" s="24" t="s">
        <v>8</v>
      </c>
      <c r="H383" s="24" t="s">
        <v>2118</v>
      </c>
      <c r="I383" s="24" t="s">
        <v>13</v>
      </c>
      <c r="J383" s="24" t="s">
        <v>90</v>
      </c>
      <c r="K383" s="24" t="s">
        <v>1210</v>
      </c>
      <c r="L383" s="24" t="s">
        <v>1210</v>
      </c>
      <c r="M383" s="24" t="s">
        <v>1210</v>
      </c>
      <c r="N383" s="24" t="s">
        <v>1210</v>
      </c>
      <c r="O383" s="24" t="s">
        <v>1210</v>
      </c>
      <c r="P383" s="24" t="s">
        <v>2119</v>
      </c>
    </row>
    <row r="384" spans="1:16" x14ac:dyDescent="0.3">
      <c r="A384" s="24" t="s">
        <v>2528</v>
      </c>
      <c r="B384" s="24" t="s">
        <v>2120</v>
      </c>
      <c r="C384" s="24" t="s">
        <v>2121</v>
      </c>
      <c r="D384" s="24" t="s">
        <v>2122</v>
      </c>
      <c r="E384" s="24" t="s">
        <v>83</v>
      </c>
      <c r="F384" s="24" t="s">
        <v>3351</v>
      </c>
      <c r="G384" s="24" t="s">
        <v>5</v>
      </c>
      <c r="H384" s="24" t="s">
        <v>2123</v>
      </c>
      <c r="I384" s="24" t="s">
        <v>13</v>
      </c>
      <c r="J384" s="24" t="s">
        <v>463</v>
      </c>
      <c r="K384" s="24" t="s">
        <v>2534</v>
      </c>
      <c r="L384" s="24" t="s">
        <v>3352</v>
      </c>
      <c r="M384" s="24" t="s">
        <v>3353</v>
      </c>
      <c r="N384" s="24" t="s">
        <v>3354</v>
      </c>
      <c r="O384" s="24" t="s">
        <v>3355</v>
      </c>
      <c r="P384" s="24" t="s">
        <v>2124</v>
      </c>
    </row>
    <row r="385" spans="1:16" x14ac:dyDescent="0.3">
      <c r="A385" s="24" t="s">
        <v>2529</v>
      </c>
      <c r="B385" s="24" t="s">
        <v>2125</v>
      </c>
      <c r="C385" s="24" t="s">
        <v>2126</v>
      </c>
      <c r="D385" s="24" t="s">
        <v>2127</v>
      </c>
      <c r="E385" s="24" t="s">
        <v>83</v>
      </c>
      <c r="F385" s="24" t="s">
        <v>3356</v>
      </c>
      <c r="G385" s="24" t="s">
        <v>8</v>
      </c>
      <c r="H385" s="24" t="s">
        <v>2128</v>
      </c>
      <c r="I385" s="24" t="s">
        <v>13</v>
      </c>
      <c r="J385" s="24" t="s">
        <v>2129</v>
      </c>
      <c r="K385" s="24" t="s">
        <v>1210</v>
      </c>
      <c r="L385" s="24" t="s">
        <v>1210</v>
      </c>
      <c r="M385" s="24" t="s">
        <v>1210</v>
      </c>
      <c r="N385" s="24" t="s">
        <v>1210</v>
      </c>
      <c r="O385" s="24" t="s">
        <v>1210</v>
      </c>
      <c r="P385" s="24" t="s">
        <v>2130</v>
      </c>
    </row>
    <row r="386" spans="1:16" x14ac:dyDescent="0.3">
      <c r="A386" s="24" t="s">
        <v>2530</v>
      </c>
      <c r="B386" s="24" t="s">
        <v>2131</v>
      </c>
      <c r="C386" s="24" t="s">
        <v>2132</v>
      </c>
      <c r="D386" s="24" t="s">
        <v>2133</v>
      </c>
      <c r="E386" s="24" t="s">
        <v>83</v>
      </c>
      <c r="F386" s="24" t="s">
        <v>2837</v>
      </c>
      <c r="G386" s="24" t="s">
        <v>8</v>
      </c>
      <c r="H386" s="24" t="s">
        <v>2134</v>
      </c>
      <c r="I386" s="24" t="s">
        <v>13</v>
      </c>
      <c r="J386" s="24" t="s">
        <v>707</v>
      </c>
      <c r="K386" s="24" t="s">
        <v>2534</v>
      </c>
      <c r="L386" s="24" t="s">
        <v>3357</v>
      </c>
      <c r="M386" s="24" t="s">
        <v>3358</v>
      </c>
      <c r="N386" s="24" t="s">
        <v>3359</v>
      </c>
      <c r="O386" s="24" t="s">
        <v>3360</v>
      </c>
      <c r="P386" s="24" t="s">
        <v>2135</v>
      </c>
    </row>
    <row r="387" spans="1:16" x14ac:dyDescent="0.3">
      <c r="A387" s="24" t="s">
        <v>2531</v>
      </c>
      <c r="B387" s="24" t="s">
        <v>2136</v>
      </c>
      <c r="C387" s="24" t="s">
        <v>2137</v>
      </c>
      <c r="D387" s="24" t="s">
        <v>2138</v>
      </c>
      <c r="E387" s="24" t="s">
        <v>83</v>
      </c>
      <c r="F387" s="24" t="s">
        <v>2609</v>
      </c>
      <c r="G387" s="24" t="s">
        <v>8</v>
      </c>
      <c r="H387" s="24" t="s">
        <v>2139</v>
      </c>
      <c r="I387" s="24" t="s">
        <v>13</v>
      </c>
      <c r="J387" s="24" t="s">
        <v>85</v>
      </c>
      <c r="K387" s="24" t="s">
        <v>1210</v>
      </c>
      <c r="L387" s="24" t="s">
        <v>1210</v>
      </c>
      <c r="M387" s="24" t="s">
        <v>1210</v>
      </c>
      <c r="N387" s="24" t="s">
        <v>1210</v>
      </c>
      <c r="O387" s="24" t="s">
        <v>1210</v>
      </c>
      <c r="P387" s="24" t="s">
        <v>2140</v>
      </c>
    </row>
    <row r="388" spans="1:16" x14ac:dyDescent="0.3">
      <c r="A388" s="24" t="s">
        <v>2532</v>
      </c>
      <c r="B388" s="24" t="s">
        <v>2141</v>
      </c>
      <c r="C388" s="24" t="s">
        <v>2142</v>
      </c>
      <c r="D388" s="24" t="s">
        <v>2143</v>
      </c>
      <c r="E388" s="24" t="s">
        <v>83</v>
      </c>
      <c r="F388" s="24" t="s">
        <v>2603</v>
      </c>
      <c r="G388" s="24" t="s">
        <v>8</v>
      </c>
      <c r="H388" s="24" t="s">
        <v>2144</v>
      </c>
      <c r="I388" s="24" t="s">
        <v>13</v>
      </c>
      <c r="J388" s="24" t="s">
        <v>1152</v>
      </c>
      <c r="K388" s="24" t="s">
        <v>1210</v>
      </c>
      <c r="L388" s="24" t="s">
        <v>1210</v>
      </c>
      <c r="M388" s="24" t="s">
        <v>1210</v>
      </c>
      <c r="N388" s="24" t="s">
        <v>1210</v>
      </c>
      <c r="O388" s="24" t="s">
        <v>1210</v>
      </c>
      <c r="P388" s="24" t="s">
        <v>21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d c 8 c 1 - 9 8 7 5 - 4 a 3 a - 8 9 8 5 - b 8 e 7 9 f f c 4 6 7 c "   x m l n s = " h t t p : / / s c h e m a s . m i c r o s o f t . c o m / D a t a M a s h u p " > A A A A A G 4 G A A B Q S w M E F A A C A A g A x G q R V u c G C 3 y l A A A A 9 g A A A B I A H A B D b 2 5 m a W c v U G F j a 2 F n Z S 5 4 b W w g o h g A K K A U A A A A A A A A A A A A A A A A A A A A A A A A A A A A h Y 9 L C s I w A E S v U r J v k k a R U t I U c W t B E M V t S G M b b F P J x / R u L j y S V 7 C i V X c u Z + Y N z N y v N 1 o M X R t d p L G q 1 z l I I A a R 1 K K v l K 5 z 4 N 0 x T k H B 6 I a L E 6 9 l N M L a Z o N V O W i c O 2 c I h R B g m M H e 1 I h g n K B D u d 6 K R n Y 8 V t o 6 r o U E n 1 b 1 v w U Y 3 b / G M A K T Z A 7 T B Y G Y o s m k p d J f g I x 7 n + m P S V e + d d 5 I Z n y 8 W 1 I 0 S Y r e H 9 g D U E s D B B Q A A g A I A M R q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a p F W F M K c g G c D A A D 2 F Q A A E w A c A E Z v c m 1 1 b G F z L 1 N l Y 3 R p b 2 4 x L m 0 g o h g A K K A U A A A A A A A A A A A A A A A A A A A A A A A A A A A A 7 V h t T 9 N Q F P 6 + Z P / h p n 5 w J M 1 C e Z k v Z B 9 0 a D Q x B g U / M T + U 7 Q p N u t a 0 H Z E Q E t 5 E E 0 g g Z A 5 i o o D + g T J Z G B 3 d / s L p P / L c j p e x 9 u I E F D Q j g Z X z 3 L P z / p z d m T R j K b p G h h u v 0 k A 0 E o 2 Y E 7 J B s + S W A O t Q g T 2 w o Q Q u V L w P Y B P Y 8 4 r e K l S 9 F X D x a c 6 b 9 1 Y E k i Q q t a I R g j + w y Y R Q w 9 O o A w 5 i K X M y P q h n 8 j m q W b H H i k r j K V 2 z 8 B 8 z J q T u p 4 e m r A l 0 4 Z k y Z t D 0 K / k l H U d P 0 o O y J a c f y i Z N k z b d S L d 5 L p 4 x J 4 U u c X S Q q k p O s a i R F A Y E k a R 0 N Z / T z K S U E M k j L a N n F W 0 8 m e j v 7 p Z E 8 i K v W 3 T Y m l J p 8 v Q x / l z X 6 O s u s R E 3 Z m s T 9 u E Q y m i c / b r e M h w Q T E U F 6 i x D I / I Y 6 o w Y s m a + 0 Y 1 c w 9 z I 1 F t q x l p z J k 5 P C w 1 c Q s c s P E M s + s 6 a E c m x v I c j 7 + X I + z j y f o 4 8 w Z H f 4 c j v c u T 3 O H K p m w e w i J 9 q V q I v z n L T j P R w k V 4 u 0 s d F + r n I 2 d h n m g q 8 B T U o e c v e x 5 M C l w n W 3 I Y f C F Q Z C A 5 U T o s 9 Z O g 5 7 J Y n V M 5 S w 4 y d 3 y I i G T 0 6 / 0 B V h z O y K h t m 0 j L y b b a Y 9 I s e a 9 9 9 1 n 2 w C A X Y R o 2 v 8 D 2 Y K P i C S v t 4 H A f M Q b 1 D q K O A D d h G o K y w 4 3 f 2 r F d E m w 7 T c N m f u i + b R 7 W q V w w q r e H g z k L Z m w M 7 C H 5 D / 6 s I L q J p N w D T n K y o x 9 K s b B 2 5 v I O m D r z 5 4 L t t o a E a m l s A h 2 W S p f P I v z n 0 b Q G T U w k q f U a u + Q S F A M C b s + t s 6 5 Z 2 j k Y U r a 1 + u t A u I L G e r s 4 + u B K 6 C G y F y x H E T e W H 8 6 f 5 f C b g j S E 6 Z z f m G N 1 H V R f n u M R c w K f V E G 7 w i S j E e A H b B o 3 7 z I B 8 F U 5 u a M l b w F d W p A M W s A 1 1 D N X n t q D G O g b r u 8 R K e k I 3 u 4 2 S e Y u o u I R U a a P Z E N r Z R s h h Q Z V 8 A y 4 j K b R e D C l B A b H 3 e H w v B G O U V 4 F d 3 + s a O C E n 1 h p k i E m r h K A b q L X L + u E 2 z t J + U 1 4 D h h i z + q V w / P a x C V s D r N T o w S E C S 2 w c L 0 Z Q Q X 4 q I 1 D 2 Q 3 P 9 B L r X 9 3 m 1 X V f S v 3 G 2 w 1 O X 5 q m W c e r Q V I e m b i 5 N / a W P U v 8 U V X W u 2 F d 0 x Q 4 F e C F L v J g l 7 n 2 H F 3 X n d v 1 / b K W W 3 f K P b 6 W A 5 6 d L K e T b g r M 7 K Z D y 5 p X U A n I 3 U q u V P 7 i Q 8 G L / E 1 B L A Q I t A B Q A A g A I A M R q k V b n B g t 8 p Q A A A P Y A A A A S A A A A A A A A A A A A A A A A A A A A A A B D b 2 5 m a W c v U G F j a 2 F n Z S 5 4 b W x Q S w E C L Q A U A A I A C A D E a p F W D 8 r p q 6 Q A A A D p A A A A E w A A A A A A A A A A A A A A A A D x A A A A W 0 N v b n R l b n R f V H l w Z X N d L n h t b F B L A Q I t A B Q A A g A I A M R q k V Y U w p y A Z w M A A P Y V A A A T A A A A A A A A A A A A A A A A A O I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n A A A A A A A A 3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5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0 L T E 3 V D A 5 O j M 2 O j A 2 L j I 5 M D Y y N j V a I i A v P j x F b n R y e S B U e X B l P S J G a W x s Q 2 9 s d W 1 u V H l w Z X M i I F Z h b H V l P S J z Q X d Z R 0 J n W U p C Z 1 l H Q m d N R E F 3 T U R C Z z 0 9 I i A v P j x F b n R y e S B U e X B l P S J G a W x s Q 2 9 s d W 1 u T m F t Z X M i I F Z h b H V l P S J z W y Z x d W 9 0 O 9 C E 0 J T Q o N C f 0 J 7 Q o y Z x d W 9 0 O y w m c X V v d D v Q n d C w 0 L f Q s t C w I N C 6 0 L 7 Q v N C / 0 L D Q v d G W 0 Z c m c X V v d D s s J n F 1 b 3 Q 7 0 K H R g t C + 0 Y D R l t C 9 0 L r Q s C D Q v d C w I N C / 0 L 7 R g N G C 0 L D Q u 9 G W J n F 1 b 3 Q 7 L C Z x d W 9 0 O 9 C Q 0 L T R g N C 1 0 Y H Q s C Z x d W 9 0 O y w m c X V v d D v Q o t C 1 0 L v Q t d G E 0 L 7 Q v S Z x d W 9 0 O y w m c X V v d D t l b W F p b C Z x d W 9 0 O y w m c X V v d D v Q o d C w 0 L n R g i Z x d W 9 0 O y w m c X V v d D v Q n 9 G A 0 L 7 Q t N G D 0 L r R g t C 4 I N G C 0 L A g 0 L / Q v t G B 0 L v R g 9 C z 0 L g m c X V v d D s s J n F 1 b 3 Q 7 0 J r Q k t C V 0 J Q m c X V v d D s s J n F 1 b 3 Q 7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L j Q t N C w 0 L L Q v d C 4 0 Y f Q s C D Q t N G W 0 Y / Q u 9 G M 0 L 3 R l t G B 0 Y L R j C 9 B d X R v U m V t b 3 Z l Z E N v b H V t b n M x L n v Q h N C U 0 K D Q n 9 C e 0 K M s M H 0 m c X V v d D s s J n F 1 b 3 Q 7 U 2 V j d G l v b j E v 0 J L Q u N C 0 0 L D Q s t C 9 0 L j R h 9 C w I N C 0 0 Z b R j 9 C 7 0 Y z Q v d G W 0 Y H R g t G M L 0 F 1 d G 9 S Z W 1 v d m V k Q 2 9 s d W 1 u c z E u e 9 C d 0 L D Q t 9 C y 0 L A g 0 L r Q v t C 8 0 L / Q s N C 9 0 Z b R l y w x f S Z x d W 9 0 O y w m c X V v d D t T Z W N 0 a W 9 u M S / Q k t C 4 0 L T Q s N C y 0 L 3 Q u N G H 0 L A g 0 L T R l t G P 0 L v R j N C 9 0 Z b R g d G C 0 Y w v Q X V 0 b 1 J l b W 9 2 Z W R D b 2 x 1 b W 5 z M S 5 7 0 K H R g t C + 0 Y D R l t C 9 0 L r Q s C D Q v d C w I N C / 0 L 7 R g N G C 0 L D Q u 9 G W L D J 9 J n F 1 b 3 Q 7 L C Z x d W 9 0 O 1 N l Y 3 R p b 2 4 x L 9 C S 0 L j Q t N C w 0 L L Q v d C 4 0 Y f Q s C D Q t N G W 0 Y / Q u 9 G M 0 L 3 R l t G B 0 Y L R j C 9 B d X R v U m V t b 3 Z l Z E N v b H V t b n M x L n v Q k N C 0 0 Y D Q t d G B 0 L A s M 3 0 m c X V v d D s s J n F 1 b 3 Q 7 U 2 V j d G l v b j E v 0 J L Q u N C 0 0 L D Q s t C 9 0 L j R h 9 C w I N C 0 0 Z b R j 9 C 7 0 Y z Q v d G W 0 Y H R g t G M L 0 F 1 d G 9 S Z W 1 v d m V k Q 2 9 s d W 1 u c z E u e 9 C i 0 L X Q u 9 C 1 0 Y T Q v t C 9 L D R 9 J n F 1 b 3 Q 7 L C Z x d W 9 0 O 1 N l Y 3 R p b 2 4 x L 9 C S 0 L j Q t N C w 0 L L Q v d C 4 0 Y f Q s C D Q t N G W 0 Y / Q u 9 G M 0 L 3 R l t G B 0 Y L R j C 9 B d X R v U m V t b 3 Z l Z E N v b H V t b n M x L n t l b W F p b C w 1 f S Z x d W 9 0 O y w m c X V v d D t T Z W N 0 a W 9 u M S / Q k t C 4 0 L T Q s N C y 0 L 3 Q u N G H 0 L A g 0 L T R l t G P 0 L v R j N C 9 0 Z b R g d G C 0 Y w v Q X V 0 b 1 J l b W 9 2 Z W R D b 2 x 1 b W 5 z M S 5 7 0 K H Q s N C 5 0 Y I s N n 0 m c X V v d D s s J n F 1 b 3 Q 7 U 2 V j d G l v b j E v 0 J L Q u N C 0 0 L D Q s t C 9 0 L j R h 9 C w I N C 0 0 Z b R j 9 C 7 0 Y z Q v d G W 0 Y H R g t G M L 0 F 1 d G 9 S Z W 1 v d m V k Q 2 9 s d W 1 u c z E u e 9 C f 0 Y D Q v t C 0 0 Y P Q u t G C 0 L g g 0 Y L Q s C D Q v 9 C + 0 Y H Q u 9 G D 0 L P Q u C w 3 f S Z x d W 9 0 O y w m c X V v d D t T Z W N 0 a W 9 u M S / Q k t C 4 0 L T Q s N C y 0 L 3 Q u N G H 0 L A g 0 L T R l t G P 0 L v R j N C 9 0 Z b R g d G C 0 Y w v Q X V 0 b 1 J l b W 9 2 Z W R D b 2 x 1 b W 5 z M S 5 7 0 J r Q k t C V 0 J Q s O H 0 m c X V v d D s s J n F 1 b 3 Q 7 U 2 V j d G l v b j E v 0 J L Q u N C 0 0 L D Q s t C 9 0 L j R h 9 C w I N C 0 0 Z b R j 9 C 7 0 Y z Q v d G W 0 Y H R g t G M L 0 F 1 d G 9 S Z W 1 v d m V k Q 2 9 s d W 1 u c z E u e z Q s O X 0 m c X V v d D s s J n F 1 b 3 Q 7 U 2 V j d G l v b j E v 0 J L Q u N C 0 0 L D Q s t C 9 0 L j R h 9 C w I N C 0 0 Z b R j 9 C 7 0 Y z Q v d G W 0 Y H R g t G M L 0 F 1 d G 9 S Z W 1 v d m V k Q 2 9 s d W 1 u c z E u e 0 N v b H V t b j E x L D E w f S Z x d W 9 0 O y w m c X V v d D t T Z W N 0 a W 9 u M S / Q k t C 4 0 L T Q s N C y 0 L 3 Q u N G H 0 L A g 0 L T R l t G P 0 L v R j N C 9 0 Z b R g d G C 0 Y w v Q X V 0 b 1 J l b W 9 2 Z W R D b 2 x 1 b W 5 z M S 5 7 Q 2 9 s d W 1 u M T I s M T F 9 J n F 1 b 3 Q 7 L C Z x d W 9 0 O 1 N l Y 3 R p b 2 4 x L 9 C S 0 L j Q t N C w 0 L L Q v d C 4 0 Y f Q s C D Q t N G W 0 Y / Q u 9 G M 0 L 3 R l t G B 0 Y L R j C 9 B d X R v U m V t b 3 Z l Z E N v b H V t b n M x L n t D b 2 x 1 b W 4 x M y w x M n 0 m c X V v d D s s J n F 1 b 3 Q 7 U 2 V j d G l v b j E v 0 J L Q u N C 0 0 L D Q s t C 9 0 L j R h 9 C w I N C 0 0 Z b R j 9 C 7 0 Y z Q v d G W 0 Y H R g t G M L 0 F 1 d G 9 S Z W 1 v d m V k Q 2 9 s d W 1 u c z E u e 0 N v b H V t b j E 0 L D E z f S Z x d W 9 0 O y w m c X V v d D t T Z W N 0 a W 9 u M S / Q k t C 4 0 L T Q s N C y 0 L 3 Q u N G H 0 L A g 0 L T R l t G P 0 L v R j N C 9 0 Z b R g d G C 0 Y w v Q X V 0 b 1 J l b W 9 2 Z W R D b 2 x 1 b W 5 z M S 5 7 Q 2 9 s d W 1 u M T U s M T R 9 J n F 1 b 3 Q 7 L C Z x d W 9 0 O 1 N l Y 3 R p b 2 4 x L 9 C S 0 L j Q t N C w 0 L L Q v d C 4 0 Y f Q s C D Q t N G W 0 Y / Q u 9 G M 0 L 3 R l t G B 0 Y L R j C 9 B d X R v U m V t b 3 Z l Z E N v b H V t b n M x L n t D b 2 x 1 b W 4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J L Q u N C 0 0 L D Q s t C 9 0 L j R h 9 C w I N C 0 0 Z b R j 9 C 7 0 Y z Q v d G W 0 Y H R g t G M L 0 F 1 d G 9 S Z W 1 v d m V k Q 2 9 s d W 1 u c z E u e 9 C E 0 J T Q o N C f 0 J 7 Q o y w w f S Z x d W 9 0 O y w m c X V v d D t T Z W N 0 a W 9 u M S / Q k t C 4 0 L T Q s N C y 0 L 3 Q u N G H 0 L A g 0 L T R l t G P 0 L v R j N C 9 0 Z b R g d G C 0 Y w v Q X V 0 b 1 J l b W 9 2 Z W R D b 2 x 1 b W 5 z M S 5 7 0 J 3 Q s N C 3 0 L L Q s C D Q u t C + 0 L z Q v 9 C w 0 L 3 R l t G X L D F 9 J n F 1 b 3 Q 7 L C Z x d W 9 0 O 1 N l Y 3 R p b 2 4 x L 9 C S 0 L j Q t N C w 0 L L Q v d C 4 0 Y f Q s C D Q t N G W 0 Y / Q u 9 G M 0 L 3 R l t G B 0 Y L R j C 9 B d X R v U m V t b 3 Z l Z E N v b H V t b n M x L n v Q o d G C 0 L 7 R g N G W 0 L 3 Q u t C w I N C 9 0 L A g 0 L / Q v t G A 0 Y L Q s N C 7 0 Z Y s M n 0 m c X V v d D s s J n F 1 b 3 Q 7 U 2 V j d G l v b j E v 0 J L Q u N C 0 0 L D Q s t C 9 0 L j R h 9 C w I N C 0 0 Z b R j 9 C 7 0 Y z Q v d G W 0 Y H R g t G M L 0 F 1 d G 9 S Z W 1 v d m V k Q 2 9 s d W 1 u c z E u e 9 C Q 0 L T R g N C 1 0 Y H Q s C w z f S Z x d W 9 0 O y w m c X V v d D t T Z W N 0 a W 9 u M S / Q k t C 4 0 L T Q s N C y 0 L 3 Q u N G H 0 L A g 0 L T R l t G P 0 L v R j N C 9 0 Z b R g d G C 0 Y w v Q X V 0 b 1 J l b W 9 2 Z W R D b 2 x 1 b W 5 z M S 5 7 0 K L Q t d C 7 0 L X R h N C + 0 L 0 s N H 0 m c X V v d D s s J n F 1 b 3 Q 7 U 2 V j d G l v b j E v 0 J L Q u N C 0 0 L D Q s t C 9 0 L j R h 9 C w I N C 0 0 Z b R j 9 C 7 0 Y z Q v d G W 0 Y H R g t G M L 0 F 1 d G 9 S Z W 1 v d m V k Q 2 9 s d W 1 u c z E u e 2 V t Y W l s L D V 9 J n F 1 b 3 Q 7 L C Z x d W 9 0 O 1 N l Y 3 R p b 2 4 x L 9 C S 0 L j Q t N C w 0 L L Q v d C 4 0 Y f Q s C D Q t N G W 0 Y / Q u 9 G M 0 L 3 R l t G B 0 Y L R j C 9 B d X R v U m V t b 3 Z l Z E N v b H V t b n M x L n v Q o d C w 0 L n R g i w 2 f S Z x d W 9 0 O y w m c X V v d D t T Z W N 0 a W 9 u M S / Q k t C 4 0 L T Q s N C y 0 L 3 Q u N G H 0 L A g 0 L T R l t G P 0 L v R j N C 9 0 Z b R g d G C 0 Y w v Q X V 0 b 1 J l b W 9 2 Z W R D b 2 x 1 b W 5 z M S 5 7 0 J / R g N C + 0 L T R g 9 C 6 0 Y L Q u C D R g t C w I N C / 0 L 7 R g d C 7 0 Y P Q s 9 C 4 L D d 9 J n F 1 b 3 Q 7 L C Z x d W 9 0 O 1 N l Y 3 R p b 2 4 x L 9 C S 0 L j Q t N C w 0 L L Q v d C 4 0 Y f Q s C D Q t N G W 0 Y / Q u 9 G M 0 L 3 R l t G B 0 Y L R j C 9 B d X R v U m V t b 3 Z l Z E N v b H V t b n M x L n v Q m t C S 0 J X Q l C w 4 f S Z x d W 9 0 O y w m c X V v d D t T Z W N 0 a W 9 u M S / Q k t C 4 0 L T Q s N C y 0 L 3 Q u N G H 0 L A g 0 L T R l t G P 0 L v R j N C 9 0 Z b R g d G C 0 Y w v Q X V 0 b 1 J l b W 9 2 Z W R D b 2 x 1 b W 5 z M S 5 7 N C w 5 f S Z x d W 9 0 O y w m c X V v d D t T Z W N 0 a W 9 u M S / Q k t C 4 0 L T Q s N C y 0 L 3 Q u N G H 0 L A g 0 L T R l t G P 0 L v R j N C 9 0 Z b R g d G C 0 Y w v Q X V 0 b 1 J l b W 9 2 Z W R D b 2 x 1 b W 5 z M S 5 7 Q 2 9 s d W 1 u M T E s M T B 9 J n F 1 b 3 Q 7 L C Z x d W 9 0 O 1 N l Y 3 R p b 2 4 x L 9 C S 0 L j Q t N C w 0 L L Q v d C 4 0 Y f Q s C D Q t N G W 0 Y / Q u 9 G M 0 L 3 R l t G B 0 Y L R j C 9 B d X R v U m V t b 3 Z l Z E N v b H V t b n M x L n t D b 2 x 1 b W 4 x M i w x M X 0 m c X V v d D s s J n F 1 b 3 Q 7 U 2 V j d G l v b j E v 0 J L Q u N C 0 0 L D Q s t C 9 0 L j R h 9 C w I N C 0 0 Z b R j 9 C 7 0 Y z Q v d G W 0 Y H R g t G M L 0 F 1 d G 9 S Z W 1 v d m V k Q 2 9 s d W 1 u c z E u e 0 N v b H V t b j E z L D E y f S Z x d W 9 0 O y w m c X V v d D t T Z W N 0 a W 9 u M S / Q k t C 4 0 L T Q s N C y 0 L 3 Q u N G H 0 L A g 0 L T R l t G P 0 L v R j N C 9 0 Z b R g d G C 0 Y w v Q X V 0 b 1 J l b W 9 2 Z W R D b 2 x 1 b W 5 z M S 5 7 Q 2 9 s d W 1 u M T Q s M T N 9 J n F 1 b 3 Q 7 L C Z x d W 9 0 O 1 N l Y 3 R p b 2 4 x L 9 C S 0 L j Q t N C w 0 L L Q v d C 4 0 Y f Q s C D Q t N G W 0 Y / Q u 9 G M 0 L 3 R l t G B 0 Y L R j C 9 B d X R v U m V t b 3 Z l Z E N v b H V t b n M x L n t D b 2 x 1 b W 4 x N S w x N H 0 m c X V v d D s s J n F 1 b 3 Q 7 U 2 V j d G l v b j E v 0 J L Q u N C 0 0 L D Q s t C 9 0 L j R h 9 C w I N C 0 0 Z b R j 9 C 7 0 Y z Q v d G W 0 Y H R g t G M L 0 F 1 d G 9 S Z W 1 v d m V k Q 2 9 s d W 1 u c z E u e 0 N v b H V t b j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j Q l R D A l Q j A l R D A l Q j I l R D A l Q k Q l R D A l Q j g l R D E l O D c l R D A l Q j A l M j A l R D A l Q j Q l R D E l O T Y l R D E l O E Y l R D A l Q k I l R D E l O E M l R D A l Q k Q l R D E l O T Y l R D E l O D E l R D E l O D I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U Q w J U I w J U Q w J U I y J U Q w J U J E J U Q w J U I 4 J U Q x J T g 3 J U Q w J U I w J T I w J U Q w J U I 0 J U Q x J T k 2 J U Q x J T h G J U Q w J U J C J U Q x J T h D J U Q w J U J E J U Q x J T k 2 J U Q x J T g x J U Q x J T g y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j Q l R D A l Q j A l R D A l Q j I l R D A l Q k Q l R D A l Q j g l R D E l O D c l R D A l Q j A l M j A l R D A l Q j Q l R D E l O T Y l R D E l O E Y l R D A l Q k I l R D E l O E M l R D A l Q k Q l R D E l O T Y l R D E l O D E l R D E l O D I l R D E l O E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5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0 L T E 3 V D A 5 O j Q 2 O j A w L j A 5 O T k 3 N D J a I i A v P j x F b n R y e S B U e X B l P S J G a W x s Q 2 9 s d W 1 u V H l w Z X M i I F Z h b H V l P S J z Q X d Z R 0 J n W U p C Z 1 l H Q m d N R E F 3 T U R C Z z 0 9 I i A v P j x F b n R y e S B U e X B l P S J G a W x s Q 2 9 s d W 1 u T m F t Z X M i I F Z h b H V l P S J z W y Z x d W 9 0 O 9 C E 0 J T Q o N C f 0 J 7 Q o y Z x d W 9 0 O y w m c X V v d D v Q n d C w 0 L f Q s t C w I N C 6 0 L 7 Q v N C / 0 L D Q v d G W 0 Z c m c X V v d D s s J n F 1 b 3 Q 7 0 K L Q t d C 7 0 L X R h N C + 0 L 0 m c X V v d D s s J n F 1 b 3 Q 7 0 J D Q t N G A 0 L X R g d C w J n F 1 b 3 Q 7 L C Z x d W 9 0 O 9 C a 0 J L Q l d C U J n F 1 b 3 Q 7 L C Z x d W 9 0 O 9 C U 0 L D R g t C w I N C 3 0 L D R g d C 9 0 Y P Q s t C w 0 L 3 Q v d G P J n F 1 b 3 Q 7 L C Z x d W 9 0 O 9 C h 0 Y L Q s N C 9 J n F 1 b 3 Q 7 L C Z x d W 9 0 O 9 C U 0 L j R g N C 1 0 L r R g t C + 0 Y A m c X V v d D s s J n F 1 b 3 Q 7 0 K H R g t C w 0 Y L R g 9 G C 0 L 3 Q u N C 5 I N C 6 0 L D Q v 9 G W 0 Y L Q s N C 7 J n F 1 b 3 Q 7 L C Z x d W 9 0 O 9 C S 0 L v Q s N G B 0 L 3 Q u N C 6 0 L g g 0 Y L Q s C D Q s d C 1 0 L 3 Q t d G E 0 Z b R h t G W 0 L D R g N C 4 J n F 1 b 3 Q 7 L C Z x d W 9 0 O 9 C g 0 Z b Q u i D Q t 9 C y 0 Z b R g t C 9 0 L 7 R g d G C 0 Z Y m c X V v d D s s J n F 1 b 3 Q 7 0 J T Q v t G F 0 Z b Q t C Z x d W 9 0 O y w m c X V v d D v Q n 9 G A 0 L j Q s d G D 0 Y L Q v t C 6 J n F 1 b 3 Q 7 L C Z x d W 9 0 O 9 C Q 0 L r R g t C 4 0 L L Q u C Z x d W 9 0 O y w m c X V v d D v Q l 9 C + 0 L H Q v t C y X H U w M D I 3 0 Y / Q t 9 C w 0 L 3 Q v d G P J n F 1 b 3 Q 7 L C Z x d W 9 0 O 9 C f 0 L 7 Q t N C w 0 Y L Q u t C + 0 L L Q s C D R l t C 9 0 Y T Q v t G A 0 L z Q s N G G 0 Z b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T Q s N C y 0 L 3 Q u N G H 0 L A g 0 L T R l t G P 0 L v R j N C 9 0 Z b R g d G C 0 Y w g K D I p L 0 F 1 d G 9 S Z W 1 v d m V k Q 2 9 s d W 1 u c z E u e 9 C E 0 J T Q o N C f 0 J 7 Q o y w w f S Z x d W 9 0 O y w m c X V v d D t T Z W N 0 a W 9 u M S / Q k t C 4 0 L T Q s N C y 0 L 3 Q u N G H 0 L A g 0 L T R l t G P 0 L v R j N C 9 0 Z b R g d G C 0 Y w g K D I p L 0 F 1 d G 9 S Z W 1 v d m V k Q 2 9 s d W 1 u c z E u e 9 C d 0 L D Q t 9 C y 0 L A g 0 L r Q v t C 8 0 L / Q s N C 9 0 Z b R l y w x f S Z x d W 9 0 O y w m c X V v d D t T Z W N 0 a W 9 u M S / Q k t C 4 0 L T Q s N C y 0 L 3 Q u N G H 0 L A g 0 L T R l t G P 0 L v R j N C 9 0 Z b R g d G C 0 Y w g K D I p L 0 F 1 d G 9 S Z W 1 v d m V k Q 2 9 s d W 1 u c z E u e 9 C i 0 L X Q u 9 C 1 0 Y T Q v t C 9 L D J 9 J n F 1 b 3 Q 7 L C Z x d W 9 0 O 1 N l Y 3 R p b 2 4 x L 9 C S 0 L j Q t N C w 0 L L Q v d C 4 0 Y f Q s C D Q t N G W 0 Y / Q u 9 G M 0 L 3 R l t G B 0 Y L R j C A o M i k v Q X V 0 b 1 J l b W 9 2 Z W R D b 2 x 1 b W 5 z M S 5 7 0 J D Q t N G A 0 L X R g d C w L D N 9 J n F 1 b 3 Q 7 L C Z x d W 9 0 O 1 N l Y 3 R p b 2 4 x L 9 C S 0 L j Q t N C w 0 L L Q v d C 4 0 Y f Q s C D Q t N G W 0 Y / Q u 9 G M 0 L 3 R l t G B 0 Y L R j C A o M i k v Q X V 0 b 1 J l b W 9 2 Z W R D b 2 x 1 b W 5 z M S 5 7 0 J r Q k t C V 0 J Q s N H 0 m c X V v d D s s J n F 1 b 3 Q 7 U 2 V j d G l v b j E v 0 J L Q u N C 0 0 L D Q s t C 9 0 L j R h 9 C w I N C 0 0 Z b R j 9 C 7 0 Y z Q v d G W 0 Y H R g t G M I C g y K S 9 B d X R v U m V t b 3 Z l Z E N v b H V t b n M x L n v Q l N C w 0 Y L Q s C D Q t 9 C w 0 Y H Q v d G D 0 L L Q s N C 9 0 L 3 R j y w 1 f S Z x d W 9 0 O y w m c X V v d D t T Z W N 0 a W 9 u M S / Q k t C 4 0 L T Q s N C y 0 L 3 Q u N G H 0 L A g 0 L T R l t G P 0 L v R j N C 9 0 Z b R g d G C 0 Y w g K D I p L 0 F 1 d G 9 S Z W 1 v d m V k Q 2 9 s d W 1 u c z E u e 9 C h 0 Y L Q s N C 9 L D Z 9 J n F 1 b 3 Q 7 L C Z x d W 9 0 O 1 N l Y 3 R p b 2 4 x L 9 C S 0 L j Q t N C w 0 L L Q v d C 4 0 Y f Q s C D Q t N G W 0 Y / Q u 9 G M 0 L 3 R l t G B 0 Y L R j C A o M i k v Q X V 0 b 1 J l b W 9 2 Z W R D b 2 x 1 b W 5 z M S 5 7 0 J T Q u N G A 0 L X Q u t G C 0 L 7 R g C w 3 f S Z x d W 9 0 O y w m c X V v d D t T Z W N 0 a W 9 u M S / Q k t C 4 0 L T Q s N C y 0 L 3 Q u N G H 0 L A g 0 L T R l t G P 0 L v R j N C 9 0 Z b R g d G C 0 Y w g K D I p L 0 F 1 d G 9 S Z W 1 v d m V k Q 2 9 s d W 1 u c z E u e 9 C h 0 Y L Q s N G C 0 Y P R g t C 9 0 L j Q u S D Q u t C w 0 L / R l t G C 0 L D Q u y w 4 f S Z x d W 9 0 O y w m c X V v d D t T Z W N 0 a W 9 u M S / Q k t C 4 0 L T Q s N C y 0 L 3 Q u N G H 0 L A g 0 L T R l t G P 0 L v R j N C 9 0 Z b R g d G C 0 Y w g K D I p L 0 F 1 d G 9 S Z W 1 v d m V k Q 2 9 s d W 1 u c z E u e 9 C S 0 L v Q s N G B 0 L 3 Q u N C 6 0 L g g 0 Y L Q s C D Q s d C 1 0 L 3 Q t d G E 0 Z b R h t G W 0 L D R g N C 4 L D l 9 J n F 1 b 3 Q 7 L C Z x d W 9 0 O 1 N l Y 3 R p b 2 4 x L 9 C S 0 L j Q t N C w 0 L L Q v d C 4 0 Y f Q s C D Q t N G W 0 Y / Q u 9 G M 0 L 3 R l t G B 0 Y L R j C A o M i k v Q X V 0 b 1 J l b W 9 2 Z W R D b 2 x 1 b W 5 z M S 5 7 0 K D R l t C 6 I N C 3 0 L L R l t G C 0 L 3 Q v t G B 0 Y L R l i w x M H 0 m c X V v d D s s J n F 1 b 3 Q 7 U 2 V j d G l v b j E v 0 J L Q u N C 0 0 L D Q s t C 9 0 L j R h 9 C w I N C 0 0 Z b R j 9 C 7 0 Y z Q v d G W 0 Y H R g t G M I C g y K S 9 B d X R v U m V t b 3 Z l Z E N v b H V t b n M x L n v Q l N C + 0 Y X R l t C 0 L D E x f S Z x d W 9 0 O y w m c X V v d D t T Z W N 0 a W 9 u M S / Q k t C 4 0 L T Q s N C y 0 L 3 Q u N G H 0 L A g 0 L T R l t G P 0 L v R j N C 9 0 Z b R g d G C 0 Y w g K D I p L 0 F 1 d G 9 S Z W 1 v d m V k Q 2 9 s d W 1 u c z E u e 9 C f 0 Y D Q u N C x 0 Y P R g t C + 0 L o s M T J 9 J n F 1 b 3 Q 7 L C Z x d W 9 0 O 1 N l Y 3 R p b 2 4 x L 9 C S 0 L j Q t N C w 0 L L Q v d C 4 0 Y f Q s C D Q t N G W 0 Y / Q u 9 G M 0 L 3 R l t G B 0 Y L R j C A o M i k v Q X V 0 b 1 J l b W 9 2 Z W R D b 2 x 1 b W 5 z M S 5 7 0 J D Q u t G C 0 L j Q s t C 4 L D E z f S Z x d W 9 0 O y w m c X V v d D t T Z W N 0 a W 9 u M S / Q k t C 4 0 L T Q s N C y 0 L 3 Q u N G H 0 L A g 0 L T R l t G P 0 L v R j N C 9 0 Z b R g d G C 0 Y w g K D I p L 0 F 1 d G 9 S Z W 1 v d m V k Q 2 9 s d W 1 u c z E u e 9 C X 0 L 7 Q s d C + 0 L J c d T A w M j f R j 9 C 3 0 L D Q v d C 9 0 Y 8 s M T R 9 J n F 1 b 3 Q 7 L C Z x d W 9 0 O 1 N l Y 3 R p b 2 4 x L 9 C S 0 L j Q t N C w 0 L L Q v d C 4 0 Y f Q s C D Q t N G W 0 Y / Q u 9 G M 0 L 3 R l t G B 0 Y L R j C A o M i k v Q X V 0 b 1 J l b W 9 2 Z W R D b 2 x 1 b W 5 z M S 5 7 0 J / Q v t C 0 0 L D R g t C 6 0 L 7 Q s t C w I N G W 0 L 3 R h N C + 0 Y D Q v N C w 0 Y b R l t G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J L Q u N C 0 0 L D Q s t C 9 0 L j R h 9 C w I N C 0 0 Z b R j 9 C 7 0 Y z Q v d G W 0 Y H R g t G M I C g y K S 9 B d X R v U m V t b 3 Z l Z E N v b H V t b n M x L n v Q h N C U 0 K D Q n 9 C e 0 K M s M H 0 m c X V v d D s s J n F 1 b 3 Q 7 U 2 V j d G l v b j E v 0 J L Q u N C 0 0 L D Q s t C 9 0 L j R h 9 C w I N C 0 0 Z b R j 9 C 7 0 Y z Q v d G W 0 Y H R g t G M I C g y K S 9 B d X R v U m V t b 3 Z l Z E N v b H V t b n M x L n v Q n d C w 0 L f Q s t C w I N C 6 0 L 7 Q v N C / 0 L D Q v d G W 0 Z c s M X 0 m c X V v d D s s J n F 1 b 3 Q 7 U 2 V j d G l v b j E v 0 J L Q u N C 0 0 L D Q s t C 9 0 L j R h 9 C w I N C 0 0 Z b R j 9 C 7 0 Y z Q v d G W 0 Y H R g t G M I C g y K S 9 B d X R v U m V t b 3 Z l Z E N v b H V t b n M x L n v Q o t C 1 0 L v Q t d G E 0 L 7 Q v S w y f S Z x d W 9 0 O y w m c X V v d D t T Z W N 0 a W 9 u M S / Q k t C 4 0 L T Q s N C y 0 L 3 Q u N G H 0 L A g 0 L T R l t G P 0 L v R j N C 9 0 Z b R g d G C 0 Y w g K D I p L 0 F 1 d G 9 S Z W 1 v d m V k Q 2 9 s d W 1 u c z E u e 9 C Q 0 L T R g N C 1 0 Y H Q s C w z f S Z x d W 9 0 O y w m c X V v d D t T Z W N 0 a W 9 u M S / Q k t C 4 0 L T Q s N C y 0 L 3 Q u N G H 0 L A g 0 L T R l t G P 0 L v R j N C 9 0 Z b R g d G C 0 Y w g K D I p L 0 F 1 d G 9 S Z W 1 v d m V k Q 2 9 s d W 1 u c z E u e 9 C a 0 J L Q l d C U L D R 9 J n F 1 b 3 Q 7 L C Z x d W 9 0 O 1 N l Y 3 R p b 2 4 x L 9 C S 0 L j Q t N C w 0 L L Q v d C 4 0 Y f Q s C D Q t N G W 0 Y / Q u 9 G M 0 L 3 R l t G B 0 Y L R j C A o M i k v Q X V 0 b 1 J l b W 9 2 Z W R D b 2 x 1 b W 5 z M S 5 7 0 J T Q s N G C 0 L A g 0 L f Q s N G B 0 L 3 R g 9 C y 0 L D Q v d C 9 0 Y 8 s N X 0 m c X V v d D s s J n F 1 b 3 Q 7 U 2 V j d G l v b j E v 0 J L Q u N C 0 0 L D Q s t C 9 0 L j R h 9 C w I N C 0 0 Z b R j 9 C 7 0 Y z Q v d G W 0 Y H R g t G M I C g y K S 9 B d X R v U m V t b 3 Z l Z E N v b H V t b n M x L n v Q o d G C 0 L D Q v S w 2 f S Z x d W 9 0 O y w m c X V v d D t T Z W N 0 a W 9 u M S / Q k t C 4 0 L T Q s N C y 0 L 3 Q u N G H 0 L A g 0 L T R l t G P 0 L v R j N C 9 0 Z b R g d G C 0 Y w g K D I p L 0 F 1 d G 9 S Z W 1 v d m V k Q 2 9 s d W 1 u c z E u e 9 C U 0 L j R g N C 1 0 L r R g t C + 0 Y A s N 3 0 m c X V v d D s s J n F 1 b 3 Q 7 U 2 V j d G l v b j E v 0 J L Q u N C 0 0 L D Q s t C 9 0 L j R h 9 C w I N C 0 0 Z b R j 9 C 7 0 Y z Q v d G W 0 Y H R g t G M I C g y K S 9 B d X R v U m V t b 3 Z l Z E N v b H V t b n M x L n v Q o d G C 0 L D R g t G D 0 Y L Q v d C 4 0 L k g 0 L r Q s N C / 0 Z b R g t C w 0 L s s O H 0 m c X V v d D s s J n F 1 b 3 Q 7 U 2 V j d G l v b j E v 0 J L Q u N C 0 0 L D Q s t C 9 0 L j R h 9 C w I N C 0 0 Z b R j 9 C 7 0 Y z Q v d G W 0 Y H R g t G M I C g y K S 9 B d X R v U m V t b 3 Z l Z E N v b H V t b n M x L n v Q k t C 7 0 L D R g d C 9 0 L j Q u t C 4 I N G C 0 L A g 0 L H Q t d C 9 0 L X R h N G W 0 Y b R l t C w 0 Y D Q u C w 5 f S Z x d W 9 0 O y w m c X V v d D t T Z W N 0 a W 9 u M S / Q k t C 4 0 L T Q s N C y 0 L 3 Q u N G H 0 L A g 0 L T R l t G P 0 L v R j N C 9 0 Z b R g d G C 0 Y w g K D I p L 0 F 1 d G 9 S Z W 1 v d m V k Q 2 9 s d W 1 u c z E u e 9 C g 0 Z b Q u i D Q t 9 C y 0 Z b R g t C 9 0 L 7 R g d G C 0 Z Y s M T B 9 J n F 1 b 3 Q 7 L C Z x d W 9 0 O 1 N l Y 3 R p b 2 4 x L 9 C S 0 L j Q t N C w 0 L L Q v d C 4 0 Y f Q s C D Q t N G W 0 Y / Q u 9 G M 0 L 3 R l t G B 0 Y L R j C A o M i k v Q X V 0 b 1 J l b W 9 2 Z W R D b 2 x 1 b W 5 z M S 5 7 0 J T Q v t G F 0 Z b Q t C w x M X 0 m c X V v d D s s J n F 1 b 3 Q 7 U 2 V j d G l v b j E v 0 J L Q u N C 0 0 L D Q s t C 9 0 L j R h 9 C w I N C 0 0 Z b R j 9 C 7 0 Y z Q v d G W 0 Y H R g t G M I C g y K S 9 B d X R v U m V t b 3 Z l Z E N v b H V t b n M x L n v Q n 9 G A 0 L j Q s d G D 0 Y L Q v t C 6 L D E y f S Z x d W 9 0 O y w m c X V v d D t T Z W N 0 a W 9 u M S / Q k t C 4 0 L T Q s N C y 0 L 3 Q u N G H 0 L A g 0 L T R l t G P 0 L v R j N C 9 0 Z b R g d G C 0 Y w g K D I p L 0 F 1 d G 9 S Z W 1 v d m V k Q 2 9 s d W 1 u c z E u e 9 C Q 0 L r R g t C 4 0 L L Q u C w x M 3 0 m c X V v d D s s J n F 1 b 3 Q 7 U 2 V j d G l v b j E v 0 J L Q u N C 0 0 L D Q s t C 9 0 L j R h 9 C w I N C 0 0 Z b R j 9 C 7 0 Y z Q v d G W 0 Y H R g t G M I C g y K S 9 B d X R v U m V t b 3 Z l Z E N v b H V t b n M x L n v Q l 9 C + 0 L H Q v t C y X H U w M D I 3 0 Y / Q t 9 C w 0 L 3 Q v d G P L D E 0 f S Z x d W 9 0 O y w m c X V v d D t T Z W N 0 a W 9 u M S / Q k t C 4 0 L T Q s N C y 0 L 3 Q u N G H 0 L A g 0 L T R l t G P 0 L v R j N C 9 0 Z b R g d G C 0 Y w g K D I p L 0 F 1 d G 9 S Z W 1 v d m V k Q 2 9 s d W 1 u c z E u e 9 C f 0 L 7 Q t N C w 0 Y L Q u t C + 0 L L Q s C D R l t C 9 0 Y T Q v t G A 0 L z Q s N G G 0 Z b R j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j Q l R D A l Q j A l R D A l Q j I l R D A l Q k Q l R D A l Q j g l R D E l O D c l R D A l Q j A l M j A l R D A l Q j Q l R D E l O T Y l R D E l O E Y l R D A l Q k I l R D E l O E M l R D A l Q k Q l R D E l O T Y l R D E l O D E l R D E l O D I l R D E l O E M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U Q w J U I w J U Q w J U I y J U Q w J U J E J U Q w J U I 4 J U Q x J T g 3 J U Q w J U I w J T I w J U Q w J U I 0 J U Q x J T k 2 J U Q x J T h G J U Q w J U J C J U Q x J T h D J U Q w J U J E J U Q x J T k 2 J U Q x J T g x J U Q x J T g y J U Q x J T h D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N S V E M S U 4 M i V E M C V C N S V E M S U 4 M C V E M C V C O C V E M C V C R C V E M C V C M C V E M S U 4 M C V E M C V C R C V E M C V C M C U y M C V E M C V C N C V E M S U 5 N i V E M S U 4 R i V E M C V C Q i V E M S U 4 Q y V E M C V C R C V E M S U 5 N i V E M S U 4 M S V E M S U 4 M i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1 0 Y L Q t d G A 0 L j Q v d C w 0 Y D Q v d C w I N C 0 0 Z b R j 9 C 7 0 Y z Q v d G W 0 Y H R g t G M L 0 F 1 d G 9 S Z W 1 v d m V k Q 2 9 s d W 1 u c z E u e 9 C E 0 J T Q o N C f 0 J 7 Q o y w w f S Z x d W 9 0 O y w m c X V v d D t T Z W N 0 a W 9 u M S / Q k t C 1 0 Y L Q t d G A 0 L j Q v d C w 0 Y D Q v d C w I N C 0 0 Z b R j 9 C 7 0 Y z Q v d G W 0 Y H R g t G M L 0 F 1 d G 9 S Z W 1 v d m V k Q 2 9 s d W 1 u c z E u e 9 C d 0 L D Q t 9 C y 0 L A g 0 L r Q v t C 8 0 L / Q s N C 9 0 Z b R l y w x f S Z x d W 9 0 O y w m c X V v d D t T Z W N 0 a W 9 u M S / Q k t C 1 0 Y L Q t d G A 0 L j Q v d C w 0 Y D Q v d C w I N C 0 0 Z b R j 9 C 7 0 Y z Q v d G W 0 Y H R g t G M L 0 F 1 d G 9 S Z W 1 v d m V k Q 2 9 s d W 1 u c z E u e 9 C i 0 L X Q u 9 C 1 0 Y T Q v t C 9 L D J 9 J n F 1 b 3 Q 7 L C Z x d W 9 0 O 1 N l Y 3 R p b 2 4 x L 9 C S 0 L X R g t C 1 0 Y D Q u N C 9 0 L D R g N C 9 0 L A g 0 L T R l t G P 0 L v R j N C 9 0 Z b R g d G C 0 Y w v Q X V 0 b 1 J l b W 9 2 Z W R D b 2 x 1 b W 5 z M S 5 7 0 J D Q t N G A 0 L X R g d C w L D N 9 J n F 1 b 3 Q 7 L C Z x d W 9 0 O 1 N l Y 3 R p b 2 4 x L 9 C S 0 L X R g t C 1 0 Y D Q u N C 9 0 L D R g N C 9 0 L A g 0 L T R l t G P 0 L v R j N C 9 0 Z b R g d G C 0 Y w v Q X V 0 b 1 J l b W 9 2 Z W R D b 2 x 1 b W 5 z M S 5 7 0 J r Q k t C V 0 J Q s N H 0 m c X V v d D s s J n F 1 b 3 Q 7 U 2 V j d G l v b j E v 0 J L Q t d G C 0 L X R g N C 4 0 L 3 Q s N G A 0 L 3 Q s C D Q t N G W 0 Y / Q u 9 G M 0 L 3 R l t G B 0 Y L R j C 9 B d X R v U m V t b 3 Z l Z E N v b H V t b n M x L n v Q l N C w 0 Y L Q s C D Q t 9 C w 0 Y H Q v d G D 0 L L Q s N C 9 0 L 3 R j y w 1 f S Z x d W 9 0 O y w m c X V v d D t T Z W N 0 a W 9 u M S / Q k t C 1 0 Y L Q t d G A 0 L j Q v d C w 0 Y D Q v d C w I N C 0 0 Z b R j 9 C 7 0 Y z Q v d G W 0 Y H R g t G M L 0 F 1 d G 9 S Z W 1 v d m V k Q 2 9 s d W 1 u c z E u e 9 C h 0 Y L Q s N C 9 L D Z 9 J n F 1 b 3 Q 7 L C Z x d W 9 0 O 1 N l Y 3 R p b 2 4 x L 9 C S 0 L X R g t C 1 0 Y D Q u N C 9 0 L D R g N C 9 0 L A g 0 L T R l t G P 0 L v R j N C 9 0 Z b R g d G C 0 Y w v Q X V 0 b 1 J l b W 9 2 Z W R D b 2 x 1 b W 5 z M S 5 7 0 J T Q u N G A 0 L X Q u t G C 0 L 7 R g C w 3 f S Z x d W 9 0 O y w m c X V v d D t T Z W N 0 a W 9 u M S / Q k t C 1 0 Y L Q t d G A 0 L j Q v d C w 0 Y D Q v d C w I N C 0 0 Z b R j 9 C 7 0 Y z Q v d G W 0 Y H R g t G M L 0 F 1 d G 9 S Z W 1 v d m V k Q 2 9 s d W 1 u c z E u e 9 C h 0 Y L Q s N G C 0 Y P R g t C 9 0 L j Q u S D Q u t C w 0 L / R l t G C 0 L D Q u y w 4 f S Z x d W 9 0 O y w m c X V v d D t T Z W N 0 a W 9 u M S / Q k t C 1 0 Y L Q t d G A 0 L j Q v d C w 0 Y D Q v d C w I N C 0 0 Z b R j 9 C 7 0 Y z Q v d G W 0 Y H R g t G M L 0 F 1 d G 9 S Z W 1 v d m V k Q 2 9 s d W 1 u c z E u e 9 C S 0 L v Q s N G B 0 L 3 Q u N C 6 0 L g g 0 Y L Q s C D Q s d C 1 0 L 3 Q t d G E 0 Z b R h t G W 0 L D R g N C 4 L D l 9 J n F 1 b 3 Q 7 L C Z x d W 9 0 O 1 N l Y 3 R p b 2 4 x L 9 C S 0 L X R g t C 1 0 Y D Q u N C 9 0 L D R g N C 9 0 L A g 0 L T R l t G P 0 L v R j N C 9 0 Z b R g d G C 0 Y w v Q X V 0 b 1 J l b W 9 2 Z W R D b 2 x 1 b W 5 z M S 5 7 0 K D R l t C 6 I N C 3 0 L L R l t G C 0 L 3 Q v t G B 0 Y L R l i w x M H 0 m c X V v d D s s J n F 1 b 3 Q 7 U 2 V j d G l v b j E v 0 J L Q t d G C 0 L X R g N C 4 0 L 3 Q s N G A 0 L 3 Q s C D Q t N G W 0 Y / Q u 9 G M 0 L 3 R l t G B 0 Y L R j C 9 B d X R v U m V t b 3 Z l Z E N v b H V t b n M x L n v Q l N C + 0 Y X R l t C 0 L D E x f S Z x d W 9 0 O y w m c X V v d D t T Z W N 0 a W 9 u M S / Q k t C 1 0 Y L Q t d G A 0 L j Q v d C w 0 Y D Q v d C w I N C 0 0 Z b R j 9 C 7 0 Y z Q v d G W 0 Y H R g t G M L 0 F 1 d G 9 S Z W 1 v d m V k Q 2 9 s d W 1 u c z E u e 9 C f 0 Y D Q u N C x 0 Y P R g t C + 0 L o s M T J 9 J n F 1 b 3 Q 7 L C Z x d W 9 0 O 1 N l Y 3 R p b 2 4 x L 9 C S 0 L X R g t C 1 0 Y D Q u N C 9 0 L D R g N C 9 0 L A g 0 L T R l t G P 0 L v R j N C 9 0 Z b R g d G C 0 Y w v Q X V 0 b 1 J l b W 9 2 Z W R D b 2 x 1 b W 5 z M S 5 7 0 J D Q u t G C 0 L j Q s t C 4 L D E z f S Z x d W 9 0 O y w m c X V v d D t T Z W N 0 a W 9 u M S / Q k t C 1 0 Y L Q t d G A 0 L j Q v d C w 0 Y D Q v d C w I N C 0 0 Z b R j 9 C 7 0 Y z Q v d G W 0 Y H R g t G M L 0 F 1 d G 9 S Z W 1 v d m V k Q 2 9 s d W 1 u c z E u e 9 C X 0 L 7 Q s d C + 0 L J c d T A w M j f R j 9 C 3 0 L D Q v d C 9 0 Y 8 s M T R 9 J n F 1 b 3 Q 7 L C Z x d W 9 0 O 1 N l Y 3 R p b 2 4 x L 9 C S 0 L X R g t C 1 0 Y D Q u N C 9 0 L D R g N C 9 0 L A g 0 L T R l t G P 0 L v R j N C 9 0 Z b R g d G C 0 Y w v Q X V 0 b 1 J l b W 9 2 Z W R D b 2 x 1 b W 5 z M S 5 7 0 J / Q v t C 0 0 L D R g t C 6 0 L 7 Q s t C w I N G W 0 L 3 R h N C + 0 Y D Q v N C w 0 Y b R l t G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J L Q t d G C 0 L X R g N C 4 0 L 3 Q s N G A 0 L 3 Q s C D Q t N G W 0 Y / Q u 9 G M 0 L 3 R l t G B 0 Y L R j C 9 B d X R v U m V t b 3 Z l Z E N v b H V t b n M x L n v Q h N C U 0 K D Q n 9 C e 0 K M s M H 0 m c X V v d D s s J n F 1 b 3 Q 7 U 2 V j d G l v b j E v 0 J L Q t d G C 0 L X R g N C 4 0 L 3 Q s N G A 0 L 3 Q s C D Q t N G W 0 Y / Q u 9 G M 0 L 3 R l t G B 0 Y L R j C 9 B d X R v U m V t b 3 Z l Z E N v b H V t b n M x L n v Q n d C w 0 L f Q s t C w I N C 6 0 L 7 Q v N C / 0 L D Q v d G W 0 Z c s M X 0 m c X V v d D s s J n F 1 b 3 Q 7 U 2 V j d G l v b j E v 0 J L Q t d G C 0 L X R g N C 4 0 L 3 Q s N G A 0 L 3 Q s C D Q t N G W 0 Y / Q u 9 G M 0 L 3 R l t G B 0 Y L R j C 9 B d X R v U m V t b 3 Z l Z E N v b H V t b n M x L n v Q o t C 1 0 L v Q t d G E 0 L 7 Q v S w y f S Z x d W 9 0 O y w m c X V v d D t T Z W N 0 a W 9 u M S / Q k t C 1 0 Y L Q t d G A 0 L j Q v d C w 0 Y D Q v d C w I N C 0 0 Z b R j 9 C 7 0 Y z Q v d G W 0 Y H R g t G M L 0 F 1 d G 9 S Z W 1 v d m V k Q 2 9 s d W 1 u c z E u e 9 C Q 0 L T R g N C 1 0 Y H Q s C w z f S Z x d W 9 0 O y w m c X V v d D t T Z W N 0 a W 9 u M S / Q k t C 1 0 Y L Q t d G A 0 L j Q v d C w 0 Y D Q v d C w I N C 0 0 Z b R j 9 C 7 0 Y z Q v d G W 0 Y H R g t G M L 0 F 1 d G 9 S Z W 1 v d m V k Q 2 9 s d W 1 u c z E u e 9 C a 0 J L Q l d C U L D R 9 J n F 1 b 3 Q 7 L C Z x d W 9 0 O 1 N l Y 3 R p b 2 4 x L 9 C S 0 L X R g t C 1 0 Y D Q u N C 9 0 L D R g N C 9 0 L A g 0 L T R l t G P 0 L v R j N C 9 0 Z b R g d G C 0 Y w v Q X V 0 b 1 J l b W 9 2 Z W R D b 2 x 1 b W 5 z M S 5 7 0 J T Q s N G C 0 L A g 0 L f Q s N G B 0 L 3 R g 9 C y 0 L D Q v d C 9 0 Y 8 s N X 0 m c X V v d D s s J n F 1 b 3 Q 7 U 2 V j d G l v b j E v 0 J L Q t d G C 0 L X R g N C 4 0 L 3 Q s N G A 0 L 3 Q s C D Q t N G W 0 Y / Q u 9 G M 0 L 3 R l t G B 0 Y L R j C 9 B d X R v U m V t b 3 Z l Z E N v b H V t b n M x L n v Q o d G C 0 L D Q v S w 2 f S Z x d W 9 0 O y w m c X V v d D t T Z W N 0 a W 9 u M S / Q k t C 1 0 Y L Q t d G A 0 L j Q v d C w 0 Y D Q v d C w I N C 0 0 Z b R j 9 C 7 0 Y z Q v d G W 0 Y H R g t G M L 0 F 1 d G 9 S Z W 1 v d m V k Q 2 9 s d W 1 u c z E u e 9 C U 0 L j R g N C 1 0 L r R g t C + 0 Y A s N 3 0 m c X V v d D s s J n F 1 b 3 Q 7 U 2 V j d G l v b j E v 0 J L Q t d G C 0 L X R g N C 4 0 L 3 Q s N G A 0 L 3 Q s C D Q t N G W 0 Y / Q u 9 G M 0 L 3 R l t G B 0 Y L R j C 9 B d X R v U m V t b 3 Z l Z E N v b H V t b n M x L n v Q o d G C 0 L D R g t G D 0 Y L Q v d C 4 0 L k g 0 L r Q s N C / 0 Z b R g t C w 0 L s s O H 0 m c X V v d D s s J n F 1 b 3 Q 7 U 2 V j d G l v b j E v 0 J L Q t d G C 0 L X R g N C 4 0 L 3 Q s N G A 0 L 3 Q s C D Q t N G W 0 Y / Q u 9 G M 0 L 3 R l t G B 0 Y L R j C 9 B d X R v U m V t b 3 Z l Z E N v b H V t b n M x L n v Q k t C 7 0 L D R g d C 9 0 L j Q u t C 4 I N G C 0 L A g 0 L H Q t d C 9 0 L X R h N G W 0 Y b R l t C w 0 Y D Q u C w 5 f S Z x d W 9 0 O y w m c X V v d D t T Z W N 0 a W 9 u M S / Q k t C 1 0 Y L Q t d G A 0 L j Q v d C w 0 Y D Q v d C w I N C 0 0 Z b R j 9 C 7 0 Y z Q v d G W 0 Y H R g t G M L 0 F 1 d G 9 S Z W 1 v d m V k Q 2 9 s d W 1 u c z E u e 9 C g 0 Z b Q u i D Q t 9 C y 0 Z b R g t C 9 0 L 7 R g d G C 0 Z Y s M T B 9 J n F 1 b 3 Q 7 L C Z x d W 9 0 O 1 N l Y 3 R p b 2 4 x L 9 C S 0 L X R g t C 1 0 Y D Q u N C 9 0 L D R g N C 9 0 L A g 0 L T R l t G P 0 L v R j N C 9 0 Z b R g d G C 0 Y w v Q X V 0 b 1 J l b W 9 2 Z W R D b 2 x 1 b W 5 z M S 5 7 0 J T Q v t G F 0 Z b Q t C w x M X 0 m c X V v d D s s J n F 1 b 3 Q 7 U 2 V j d G l v b j E v 0 J L Q t d G C 0 L X R g N C 4 0 L 3 Q s N G A 0 L 3 Q s C D Q t N G W 0 Y / Q u 9 G M 0 L 3 R l t G B 0 Y L R j C 9 B d X R v U m V t b 3 Z l Z E N v b H V t b n M x L n v Q n 9 G A 0 L j Q s d G D 0 Y L Q v t C 6 L D E y f S Z x d W 9 0 O y w m c X V v d D t T Z W N 0 a W 9 u M S / Q k t C 1 0 Y L Q t d G A 0 L j Q v d C w 0 Y D Q v d C w I N C 0 0 Z b R j 9 C 7 0 Y z Q v d G W 0 Y H R g t G M L 0 F 1 d G 9 S Z W 1 v d m V k Q 2 9 s d W 1 u c z E u e 9 C Q 0 L r R g t C 4 0 L L Q u C w x M 3 0 m c X V v d D s s J n F 1 b 3 Q 7 U 2 V j d G l v b j E v 0 J L Q t d G C 0 L X R g N C 4 0 L 3 Q s N G A 0 L 3 Q s C D Q t N G W 0 Y / Q u 9 G M 0 L 3 R l t G B 0 Y L R j C 9 B d X R v U m V t b 3 Z l Z E N v b H V t b n M x L n v Q l 9 C + 0 L H Q v t C y X H U w M D I 3 0 Y / Q t 9 C w 0 L 3 Q v d G P L D E 0 f S Z x d W 9 0 O y w m c X V v d D t T Z W N 0 a W 9 u M S / Q k t C 1 0 Y L Q t d G A 0 L j Q v d C w 0 Y D Q v d C w I N C 0 0 Z b R j 9 C 7 0 Y z Q v d G W 0 Y H R g t G M L 0 F 1 d G 9 S Z W 1 v d m V k Q 2 9 s d W 1 u c z E u e 9 C f 0 L 7 Q t N C w 0 Y L Q u t C + 0 L L Q s C D R l t C 9 0 Y T Q v t G A 0 L z Q s N G G 0 Z b R j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E 0 J T Q o N C f 0 J 7 Q o y Z x d W 9 0 O y w m c X V v d D v Q n d C w 0 L f Q s t C w I N C 6 0 L 7 Q v N C / 0 L D Q v d G W 0 Z c m c X V v d D s s J n F 1 b 3 Q 7 0 K L Q t d C 7 0 L X R h N C + 0 L 0 m c X V v d D s s J n F 1 b 3 Q 7 0 J D Q t N G A 0 L X R g d C w J n F 1 b 3 Q 7 L C Z x d W 9 0 O 9 C a 0 J L Q l d C U J n F 1 b 3 Q 7 L C Z x d W 9 0 O 9 C U 0 L D R g t C w I N C 3 0 L D R g d C 9 0 Y P Q s t C w 0 L 3 Q v d G P J n F 1 b 3 Q 7 L C Z x d W 9 0 O 9 C h 0 Y L Q s N C 9 J n F 1 b 3 Q 7 L C Z x d W 9 0 O 9 C U 0 L j R g N C 1 0 L r R g t C + 0 Y A m c X V v d D s s J n F 1 b 3 Q 7 0 K H R g t C w 0 Y L R g 9 G C 0 L 3 Q u N C 5 I N C 6 0 L D Q v 9 G W 0 Y L Q s N C 7 J n F 1 b 3 Q 7 L C Z x d W 9 0 O 9 C S 0 L v Q s N G B 0 L 3 Q u N C 6 0 L g g 0 Y L Q s C D Q s d C 1 0 L 3 Q t d G E 0 Z b R h t G W 0 L D R g N C 4 J n F 1 b 3 Q 7 L C Z x d W 9 0 O 9 C g 0 Z b Q u i D Q t 9 C y 0 Z b R g t C 9 0 L 7 R g d G C 0 Z Y m c X V v d D s s J n F 1 b 3 Q 7 0 J T Q v t G F 0 Z b Q t C Z x d W 9 0 O y w m c X V v d D v Q n 9 G A 0 L j Q s d G D 0 Y L Q v t C 6 J n F 1 b 3 Q 7 L C Z x d W 9 0 O 9 C Q 0 L r R g t C 4 0 L L Q u C Z x d W 9 0 O y w m c X V v d D v Q l 9 C + 0 L H Q v t C y X H U w M D I 3 0 Y / Q t 9 C w 0 L 3 Q v d G P J n F 1 b 3 Q 7 L C Z x d W 9 0 O 9 C f 0 L 7 Q t N C w 0 Y L Q u t C + 0 L L Q s C D R l t C 9 0 Y T Q v t G A 0 L z Q s N G G 0 Z b R j y Z x d W 9 0 O 1 0 i I C 8 + P E V u d H J 5 I F R 5 c G U 9 I k Z p b G x D b 2 x 1 b W 5 U e X B l c y I g V m F s d W U 9 I n N C Z 1 l H Q m d Z S k J n W U d C Z 0 1 E Q X d N R E J n P T 0 i I C 8 + P E V u d H J 5 I F R 5 c G U 9 I k Z p b G x M Y X N 0 V X B k Y X R l Z C I g V m F s d W U 9 I m Q y M D I z L T A 0 L T E 3 V D E w O j E 3 O j E x L j A 5 O D c y M j J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x N T Y 0 I i A v P j x F b n R y e S B U e X B l P S J B Z G R l Z F R v R G F 0 Y U 1 v Z G V s I i B W Y W x 1 Z T 0 i b D A i I C 8 + P E V u d H J 5 I F R 5 c G U 9 I l F 1 Z X J 5 S U Q i I F Z h b H V l P S J z N z A w M G Z j M z M t M D A 4 Z S 0 0 N D Z h L W E x N W U t Z D h m N W F j M T Q x N z A 4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N S V E M S U 4 M i V E M C V C N S V E M S U 4 M C V E M C V C O C V E M C V C R C V E M C V C M C V E M S U 4 M C V E M C V C R C V E M C V C M C U y M C V E M C V C N C V E M S U 5 N i V E M S U 4 R i V E M C V C Q i V E M S U 4 Q y V E M C V C R C V E M S U 5 N i V E M S U 4 M S V E M S U 4 M i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U l R D E l O D I l R D A l Q j U l R D E l O D A l R D A l Q j g l R D A l Q k Q l R D A l Q j A l R D E l O D A l R D A l Q k Q l R D A l Q j A l M j A l R D A l Q j Q l R D E l O T Y l R D E l O E Y l R D A l Q k I l R D E l O E M l R D A l Q k Q l R D E l O T Y l R D E l O D E l R D E l O D I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1 J U Q x J T g y J U Q w J U I 1 J U Q x J T g w J U Q w J U I 4 J U Q w J U J E J U Q w J U I w J U Q x J T g w J U Q w J U J E J U Q w J U I w J T I w J U Q w J U I 0 J U Q x J T k 2 J U Q x J T h G J U Q w J U J C J U Q x J T h D J U Q w J U J E J U Q x J T k 2 J U Q x J T g x J U Q x J T g y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N S V E M S U 4 M i V E M C V C N S V E M S U 4 M C V E M C V C O C V E M C V C R C V E M C V C M C V E M S U 4 M C V E M C V C R C V E M C V C M C U y M C V E M C V C N C V E M S U 5 N i V E M S U 4 R i V E M C V C Q i V E M S U 4 Q y V E M C V C R C V E M S U 5 N i V E M S U 4 M S V E M S U 4 M i V E M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S 0 L X R g t C 1 0 Y D Q u N C 9 0 L D R g N C 9 0 L B f 0 L T R l t G P 0 L v R j N C 9 0 Z b R g d G C 0 Y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w O j I x O j U 1 L j A 1 M z U 0 M z B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9 C E 0 J T Q o N C f 0 J 7 Q o y Z x d W 9 0 O y w m c X V v d D v Q n d C w 0 L f Q s t C w I N C 6 0 L 7 Q v N C / 0 L D Q v d G W 0 Z c m c X V v d D s s J n F 1 b 3 Q 7 0 K L Q t d C 7 0 L X R h N C + 0 L 0 m c X V v d D s s J n F 1 b 3 Q 7 0 J D Q t N G A 0 L X R g d C w J n F 1 b 3 Q 7 L C Z x d W 9 0 O 9 C a 0 J L Q l d C U J n F 1 b 3 Q 7 L C Z x d W 9 0 O 9 C U 0 L D R g t C w I N C 3 0 L D R g d C 9 0 Y P Q s t C w 0 L 3 Q v d G P J n F 1 b 3 Q 7 L C Z x d W 9 0 O 9 C h 0 Y L Q s N C 9 J n F 1 b 3 Q 7 L C Z x d W 9 0 O 9 C U 0 L j R g N C 1 0 L r R g t C + 0 Y A m c X V v d D s s J n F 1 b 3 Q 7 0 K H R g t C w 0 Y L R g 9 G C 0 L 3 Q u N C 5 I N C 6 0 L D Q v 9 G W 0 Y L Q s N C 7 J n F 1 b 3 Q 7 L C Z x d W 9 0 O 9 C S 0 L v Q s N G B 0 L 3 Q u N C 6 0 L g g 0 Y L Q s C D Q s d C 1 0 L 3 Q t d G E 0 Z b R h t G W 0 L D R g N C 4 J n F 1 b 3 Q 7 L C Z x d W 9 0 O 9 C g 0 Z b Q u i D Q t 9 C y 0 Z b R g t C 9 0 L 7 R g d G C 0 Z Y m c X V v d D s s J n F 1 b 3 Q 7 0 J T Q v t G F 0 Z b Q t C Z x d W 9 0 O y w m c X V v d D v Q n 9 G A 0 L j Q s d G D 0 Y L Q v t C 6 J n F 1 b 3 Q 7 L C Z x d W 9 0 O 9 C Q 0 L r R g t C 4 0 L L Q u C Z x d W 9 0 O y w m c X V v d D v Q l 9 C + 0 L H Q v t C y X H U w M D I 3 0 Y / Q t 9 C w 0 L 3 Q v d G P J n F 1 b 3 Q 7 L C Z x d W 9 0 O 9 C f 0 L 7 Q t N C w 0 Y L Q u t C + 0 L L Q s C D R l t C 9 0 Y T Q v t G A 0 L z Q s N G G 0 Z b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1 0 Y L Q t d G A 0 L j Q v d C w 0 Y D Q v d C w I N C 0 0 Z b R j 9 C 7 0 Y z Q v d G W 0 Y H R g t G M I C g y K S 9 B d X R v U m V t b 3 Z l Z E N v b H V t b n M x L n v Q h N C U 0 K D Q n 9 C e 0 K M s M H 0 m c X V v d D s s J n F 1 b 3 Q 7 U 2 V j d G l v b j E v 0 J L Q t d G C 0 L X R g N C 4 0 L 3 Q s N G A 0 L 3 Q s C D Q t N G W 0 Y / Q u 9 G M 0 L 3 R l t G B 0 Y L R j C A o M i k v Q X V 0 b 1 J l b W 9 2 Z W R D b 2 x 1 b W 5 z M S 5 7 0 J 3 Q s N C 3 0 L L Q s C D Q u t C + 0 L z Q v 9 C w 0 L 3 R l t G X L D F 9 J n F 1 b 3 Q 7 L C Z x d W 9 0 O 1 N l Y 3 R p b 2 4 x L 9 C S 0 L X R g t C 1 0 Y D Q u N C 9 0 L D R g N C 9 0 L A g 0 L T R l t G P 0 L v R j N C 9 0 Z b R g d G C 0 Y w g K D I p L 0 F 1 d G 9 S Z W 1 v d m V k Q 2 9 s d W 1 u c z E u e 9 C i 0 L X Q u 9 C 1 0 Y T Q v t C 9 L D J 9 J n F 1 b 3 Q 7 L C Z x d W 9 0 O 1 N l Y 3 R p b 2 4 x L 9 C S 0 L X R g t C 1 0 Y D Q u N C 9 0 L D R g N C 9 0 L A g 0 L T R l t G P 0 L v R j N C 9 0 Z b R g d G C 0 Y w g K D I p L 0 F 1 d G 9 S Z W 1 v d m V k Q 2 9 s d W 1 u c z E u e 9 C Q 0 L T R g N C 1 0 Y H Q s C w z f S Z x d W 9 0 O y w m c X V v d D t T Z W N 0 a W 9 u M S / Q k t C 1 0 Y L Q t d G A 0 L j Q v d C w 0 Y D Q v d C w I N C 0 0 Z b R j 9 C 7 0 Y z Q v d G W 0 Y H R g t G M I C g y K S 9 B d X R v U m V t b 3 Z l Z E N v b H V t b n M x L n v Q m t C S 0 J X Q l C w 0 f S Z x d W 9 0 O y w m c X V v d D t T Z W N 0 a W 9 u M S / Q k t C 1 0 Y L Q t d G A 0 L j Q v d C w 0 Y D Q v d C w I N C 0 0 Z b R j 9 C 7 0 Y z Q v d G W 0 Y H R g t G M I C g y K S 9 B d X R v U m V t b 3 Z l Z E N v b H V t b n M x L n v Q l N C w 0 Y L Q s C D Q t 9 C w 0 Y H Q v d G D 0 L L Q s N C 9 0 L 3 R j y w 1 f S Z x d W 9 0 O y w m c X V v d D t T Z W N 0 a W 9 u M S / Q k t C 1 0 Y L Q t d G A 0 L j Q v d C w 0 Y D Q v d C w I N C 0 0 Z b R j 9 C 7 0 Y z Q v d G W 0 Y H R g t G M I C g y K S 9 B d X R v U m V t b 3 Z l Z E N v b H V t b n M x L n v Q o d G C 0 L D Q v S w 2 f S Z x d W 9 0 O y w m c X V v d D t T Z W N 0 a W 9 u M S / Q k t C 1 0 Y L Q t d G A 0 L j Q v d C w 0 Y D Q v d C w I N C 0 0 Z b R j 9 C 7 0 Y z Q v d G W 0 Y H R g t G M I C g y K S 9 B d X R v U m V t b 3 Z l Z E N v b H V t b n M x L n v Q l N C 4 0 Y D Q t d C 6 0 Y L Q v t G A L D d 9 J n F 1 b 3 Q 7 L C Z x d W 9 0 O 1 N l Y 3 R p b 2 4 x L 9 C S 0 L X R g t C 1 0 Y D Q u N C 9 0 L D R g N C 9 0 L A g 0 L T R l t G P 0 L v R j N C 9 0 Z b R g d G C 0 Y w g K D I p L 0 F 1 d G 9 S Z W 1 v d m V k Q 2 9 s d W 1 u c z E u e 9 C h 0 Y L Q s N G C 0 Y P R g t C 9 0 L j Q u S D Q u t C w 0 L / R l t G C 0 L D Q u y w 4 f S Z x d W 9 0 O y w m c X V v d D t T Z W N 0 a W 9 u M S / Q k t C 1 0 Y L Q t d G A 0 L j Q v d C w 0 Y D Q v d C w I N C 0 0 Z b R j 9 C 7 0 Y z Q v d G W 0 Y H R g t G M I C g y K S 9 B d X R v U m V t b 3 Z l Z E N v b H V t b n M x L n v Q k t C 7 0 L D R g d C 9 0 L j Q u t C 4 I N G C 0 L A g 0 L H Q t d C 9 0 L X R h N G W 0 Y b R l t C w 0 Y D Q u C w 5 f S Z x d W 9 0 O y w m c X V v d D t T Z W N 0 a W 9 u M S / Q k t C 1 0 Y L Q t d G A 0 L j Q v d C w 0 Y D Q v d C w I N C 0 0 Z b R j 9 C 7 0 Y z Q v d G W 0 Y H R g t G M I C g y K S 9 B d X R v U m V t b 3 Z l Z E N v b H V t b n M x L n v Q o N G W 0 L o g 0 L f Q s t G W 0 Y L Q v d C + 0 Y H R g t G W L D E w f S Z x d W 9 0 O y w m c X V v d D t T Z W N 0 a W 9 u M S / Q k t C 1 0 Y L Q t d G A 0 L j Q v d C w 0 Y D Q v d C w I N C 0 0 Z b R j 9 C 7 0 Y z Q v d G W 0 Y H R g t G M I C g y K S 9 B d X R v U m V t b 3 Z l Z E N v b H V t b n M x L n v Q l N C + 0 Y X R l t C 0 L D E x f S Z x d W 9 0 O y w m c X V v d D t T Z W N 0 a W 9 u M S / Q k t C 1 0 Y L Q t d G A 0 L j Q v d C w 0 Y D Q v d C w I N C 0 0 Z b R j 9 C 7 0 Y z Q v d G W 0 Y H R g t G M I C g y K S 9 B d X R v U m V t b 3 Z l Z E N v b H V t b n M x L n v Q n 9 G A 0 L j Q s d G D 0 Y L Q v t C 6 L D E y f S Z x d W 9 0 O y w m c X V v d D t T Z W N 0 a W 9 u M S / Q k t C 1 0 Y L Q t d G A 0 L j Q v d C w 0 Y D Q v d C w I N C 0 0 Z b R j 9 C 7 0 Y z Q v d G W 0 Y H R g t G M I C g y K S 9 B d X R v U m V t b 3 Z l Z E N v b H V t b n M x L n v Q k N C 6 0 Y L Q u N C y 0 L g s M T N 9 J n F 1 b 3 Q 7 L C Z x d W 9 0 O 1 N l Y 3 R p b 2 4 x L 9 C S 0 L X R g t C 1 0 Y D Q u N C 9 0 L D R g N C 9 0 L A g 0 L T R l t G P 0 L v R j N C 9 0 Z b R g d G C 0 Y w g K D I p L 0 F 1 d G 9 S Z W 1 v d m V k Q 2 9 s d W 1 u c z E u e 9 C X 0 L 7 Q s d C + 0 L J c d T A w M j f R j 9 C 3 0 L D Q v d C 9 0 Y 8 s M T R 9 J n F 1 b 3 Q 7 L C Z x d W 9 0 O 1 N l Y 3 R p b 2 4 x L 9 C S 0 L X R g t C 1 0 Y D Q u N C 9 0 L D R g N C 9 0 L A g 0 L T R l t G P 0 L v R j N C 9 0 Z b R g d G C 0 Y w g K D I p L 0 F 1 d G 9 S Z W 1 v d m V k Q 2 9 s d W 1 u c z E u e 9 C f 0 L 7 Q t N C w 0 Y L Q u t C + 0 L L Q s C D R l t C 9 0 Y T Q v t G A 0 L z Q s N G G 0 Z b R j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S 0 L X R g t C 1 0 Y D Q u N C 9 0 L D R g N C 9 0 L A g 0 L T R l t G P 0 L v R j N C 9 0 Z b R g d G C 0 Y w g K D I p L 0 F 1 d G 9 S Z W 1 v d m V k Q 2 9 s d W 1 u c z E u e 9 C E 0 J T Q o N C f 0 J 7 Q o y w w f S Z x d W 9 0 O y w m c X V v d D t T Z W N 0 a W 9 u M S / Q k t C 1 0 Y L Q t d G A 0 L j Q v d C w 0 Y D Q v d C w I N C 0 0 Z b R j 9 C 7 0 Y z Q v d G W 0 Y H R g t G M I C g y K S 9 B d X R v U m V t b 3 Z l Z E N v b H V t b n M x L n v Q n d C w 0 L f Q s t C w I N C 6 0 L 7 Q v N C / 0 L D Q v d G W 0 Z c s M X 0 m c X V v d D s s J n F 1 b 3 Q 7 U 2 V j d G l v b j E v 0 J L Q t d G C 0 L X R g N C 4 0 L 3 Q s N G A 0 L 3 Q s C D Q t N G W 0 Y / Q u 9 G M 0 L 3 R l t G B 0 Y L R j C A o M i k v Q X V 0 b 1 J l b W 9 2 Z W R D b 2 x 1 b W 5 z M S 5 7 0 K L Q t d C 7 0 L X R h N C + 0 L 0 s M n 0 m c X V v d D s s J n F 1 b 3 Q 7 U 2 V j d G l v b j E v 0 J L Q t d G C 0 L X R g N C 4 0 L 3 Q s N G A 0 L 3 Q s C D Q t N G W 0 Y / Q u 9 G M 0 L 3 R l t G B 0 Y L R j C A o M i k v Q X V 0 b 1 J l b W 9 2 Z W R D b 2 x 1 b W 5 z M S 5 7 0 J D Q t N G A 0 L X R g d C w L D N 9 J n F 1 b 3 Q 7 L C Z x d W 9 0 O 1 N l Y 3 R p b 2 4 x L 9 C S 0 L X R g t C 1 0 Y D Q u N C 9 0 L D R g N C 9 0 L A g 0 L T R l t G P 0 L v R j N C 9 0 Z b R g d G C 0 Y w g K D I p L 0 F 1 d G 9 S Z W 1 v d m V k Q 2 9 s d W 1 u c z E u e 9 C a 0 J L Q l d C U L D R 9 J n F 1 b 3 Q 7 L C Z x d W 9 0 O 1 N l Y 3 R p b 2 4 x L 9 C S 0 L X R g t C 1 0 Y D Q u N C 9 0 L D R g N C 9 0 L A g 0 L T R l t G P 0 L v R j N C 9 0 Z b R g d G C 0 Y w g K D I p L 0 F 1 d G 9 S Z W 1 v d m V k Q 2 9 s d W 1 u c z E u e 9 C U 0 L D R g t C w I N C 3 0 L D R g d C 9 0 Y P Q s t C w 0 L 3 Q v d G P L D V 9 J n F 1 b 3 Q 7 L C Z x d W 9 0 O 1 N l Y 3 R p b 2 4 x L 9 C S 0 L X R g t C 1 0 Y D Q u N C 9 0 L D R g N C 9 0 L A g 0 L T R l t G P 0 L v R j N C 9 0 Z b R g d G C 0 Y w g K D I p L 0 F 1 d G 9 S Z W 1 v d m V k Q 2 9 s d W 1 u c z E u e 9 C h 0 Y L Q s N C 9 L D Z 9 J n F 1 b 3 Q 7 L C Z x d W 9 0 O 1 N l Y 3 R p b 2 4 x L 9 C S 0 L X R g t C 1 0 Y D Q u N C 9 0 L D R g N C 9 0 L A g 0 L T R l t G P 0 L v R j N C 9 0 Z b R g d G C 0 Y w g K D I p L 0 F 1 d G 9 S Z W 1 v d m V k Q 2 9 s d W 1 u c z E u e 9 C U 0 L j R g N C 1 0 L r R g t C + 0 Y A s N 3 0 m c X V v d D s s J n F 1 b 3 Q 7 U 2 V j d G l v b j E v 0 J L Q t d G C 0 L X R g N C 4 0 L 3 Q s N G A 0 L 3 Q s C D Q t N G W 0 Y / Q u 9 G M 0 L 3 R l t G B 0 Y L R j C A o M i k v Q X V 0 b 1 J l b W 9 2 Z W R D b 2 x 1 b W 5 z M S 5 7 0 K H R g t C w 0 Y L R g 9 G C 0 L 3 Q u N C 5 I N C 6 0 L D Q v 9 G W 0 Y L Q s N C 7 L D h 9 J n F 1 b 3 Q 7 L C Z x d W 9 0 O 1 N l Y 3 R p b 2 4 x L 9 C S 0 L X R g t C 1 0 Y D Q u N C 9 0 L D R g N C 9 0 L A g 0 L T R l t G P 0 L v R j N C 9 0 Z b R g d G C 0 Y w g K D I p L 0 F 1 d G 9 S Z W 1 v d m V k Q 2 9 s d W 1 u c z E u e 9 C S 0 L v Q s N G B 0 L 3 Q u N C 6 0 L g g 0 Y L Q s C D Q s d C 1 0 L 3 Q t d G E 0 Z b R h t G W 0 L D R g N C 4 L D l 9 J n F 1 b 3 Q 7 L C Z x d W 9 0 O 1 N l Y 3 R p b 2 4 x L 9 C S 0 L X R g t C 1 0 Y D Q u N C 9 0 L D R g N C 9 0 L A g 0 L T R l t G P 0 L v R j N C 9 0 Z b R g d G C 0 Y w g K D I p L 0 F 1 d G 9 S Z W 1 v d m V k Q 2 9 s d W 1 u c z E u e 9 C g 0 Z b Q u i D Q t 9 C y 0 Z b R g t C 9 0 L 7 R g d G C 0 Z Y s M T B 9 J n F 1 b 3 Q 7 L C Z x d W 9 0 O 1 N l Y 3 R p b 2 4 x L 9 C S 0 L X R g t C 1 0 Y D Q u N C 9 0 L D R g N C 9 0 L A g 0 L T R l t G P 0 L v R j N C 9 0 Z b R g d G C 0 Y w g K D I p L 0 F 1 d G 9 S Z W 1 v d m V k Q 2 9 s d W 1 u c z E u e 9 C U 0 L 7 R h d G W 0 L Q s M T F 9 J n F 1 b 3 Q 7 L C Z x d W 9 0 O 1 N l Y 3 R p b 2 4 x L 9 C S 0 L X R g t C 1 0 Y D Q u N C 9 0 L D R g N C 9 0 L A g 0 L T R l t G P 0 L v R j N C 9 0 Z b R g d G C 0 Y w g K D I p L 0 F 1 d G 9 S Z W 1 v d m V k Q 2 9 s d W 1 u c z E u e 9 C f 0 Y D Q u N C x 0 Y P R g t C + 0 L o s M T J 9 J n F 1 b 3 Q 7 L C Z x d W 9 0 O 1 N l Y 3 R p b 2 4 x L 9 C S 0 L X R g t C 1 0 Y D Q u N C 9 0 L D R g N C 9 0 L A g 0 L T R l t G P 0 L v R j N C 9 0 Z b R g d G C 0 Y w g K D I p L 0 F 1 d G 9 S Z W 1 v d m V k Q 2 9 s d W 1 u c z E u e 9 C Q 0 L r R g t C 4 0 L L Q u C w x M 3 0 m c X V v d D s s J n F 1 b 3 Q 7 U 2 V j d G l v b j E v 0 J L Q t d G C 0 L X R g N C 4 0 L 3 Q s N G A 0 L 3 Q s C D Q t N G W 0 Y / Q u 9 G M 0 L 3 R l t G B 0 Y L R j C A o M i k v Q X V 0 b 1 J l b W 9 2 Z W R D b 2 x 1 b W 5 z M S 5 7 0 J f Q v t C x 0 L 7 Q s l x 1 M D A y N 9 G P 0 L f Q s N C 9 0 L 3 R j y w x N H 0 m c X V v d D s s J n F 1 b 3 Q 7 U 2 V j d G l v b j E v 0 J L Q t d G C 0 L X R g N C 4 0 L 3 Q s N G A 0 L 3 Q s C D Q t N G W 0 Y / Q u 9 G M 0 L 3 R l t G B 0 Y L R j C A o M i k v Q X V 0 b 1 J l b W 9 2 Z W R D b 2 x 1 b W 5 z M S 5 7 0 J / Q v t C 0 0 L D R g t C 6 0 L 7 Q s t C w I N G W 0 L 3 R h N C + 0 Y D Q v N C w 0 Y b R l t G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w J U I 1 J U Q x J T g y J U Q w J U I 1 J U Q x J T g w J U Q w J U I 4 J U Q w J U J E J U Q w J U I w J U Q x J T g w J U Q w J U J E J U Q w J U I w J T I w J U Q w J U I 0 J U Q x J T k 2 J U Q x J T h G J U Q w J U J C J U Q x J T h D J U Q w J U J E J U Q x J T k 2 J U Q x J T g x J U Q x J T g y J U Q x J T h D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N S V E M S U 4 M i V E M C V C N S V E M S U 4 M C V E M C V C O C V E M C V C R C V E M C V C M C V E M S U 4 M C V E M C V C R C V E M C V C M C U y M C V E M C V C N C V E M S U 5 N i V E M S U 4 R i V E M C V C Q i V E M S U 4 Q y V E M C V C R C V E M S U 5 N i V E M S U 4 M S V E M S U 4 M i V E M S U 4 Q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U l R D E l O D I l R D A l Q j U l R D E l O D A l R D A l Q j g l R D A l Q k Q l R D A l Q j A l R D E l O D A l R D A l Q k Q l R D A l Q j A l M j A l R D A l Q j Q l R D E l O T Y l R D E l O E Y l R D A l Q k I l R D E l O E M l R D A l Q k Q l R D E l O T Y l R D E l O D E l R D E l O D I l R D E l O E M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1 J U Q x J T g y J U Q w J U I 1 J U Q x J T g w J U Q w J U I 4 J U Q w J U J E J U Q w J U I w J U Q x J T g w J U Q w J U J E J U Q w J U I w J T I w J U Q w J U I 0 J U Q x J T k 2 J U Q x J T h G J U Q w J U J C J U Q x J T h D J U Q w J U J E J U Q x J T k 2 J U Q x J T g x J U Q x J T g y J U Q x J T h D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v I E X + H P k y S a 6 R t O s I e 8 g A A A A A C A A A A A A A Q Z g A A A A E A A C A A A A D S L y A e u 8 d b X L 8 u b Y 5 8 F B 2 0 V L R P k y l y H w r i u H q c j v L Q R g A A A A A O g A A A A A I A A C A A A A D b L F H W x y O b z 6 G C I y N 4 V G V P u N p 5 P e 2 / Y p c B p G P Q k M 7 9 G F A A A A B a + 1 y F S h B 8 U L c Z X Q M 9 c + h / r F J J + g z n Z p s V N F C q R n V Y K P e c s U S y L m I s 5 x 2 / S h 2 Z 5 t 0 a H S f 7 6 s T c Q o o N 2 j C 0 6 0 q G z g h M 5 W b 2 A k A h k + t 1 H e o 3 4 k A A A A D P c f m U 1 M F y a W u g T 3 x 5 d O 1 c 7 t t d 2 5 8 j 7 P 2 9 Z g N f C C n K Z 2 E E V e 6 5 p 1 W V O z c 3 L Q h M e 7 q o q Q x 3 8 C T b g 6 g z 8 s i E v v T l < / D a t a M a s h u p > 
</file>

<file path=customXml/itemProps1.xml><?xml version="1.0" encoding="utf-8"?>
<ds:datastoreItem xmlns:ds="http://schemas.openxmlformats.org/officeDocument/2006/customXml" ds:itemID="{2382CE24-42BD-4561-A2A4-8BB219FE4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ітул</vt:lpstr>
      <vt:lpstr>Ветеринарна діяльніст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17T09:35:03Z</dcterms:created>
  <dcterms:modified xsi:type="dcterms:W3CDTF">2023-04-17T10:24:59Z</dcterms:modified>
</cp:coreProperties>
</file>